    <v>8.4</v>
      </c>
      <c r="AD1199" s="24">
        <v>0</v>
      </c>
      <c r="AE1199" s="24">
        <v>1.51</v>
      </c>
      <c r="AF1199" s="24">
        <v>0</v>
      </c>
      <c r="AG1199" s="24">
        <v>0</v>
      </c>
      <c r="AH1199" s="24">
        <v>0</v>
      </c>
      <c r="AI1199" s="24">
        <v>0</v>
      </c>
      <c r="AJ1199" s="24">
        <v>0</v>
      </c>
      <c r="AK1199" s="24">
        <v>0</v>
      </c>
      <c r="AL1199" s="24">
        <v>0</v>
      </c>
      <c r="AM1199" s="24">
        <v>0</v>
      </c>
      <c r="AN1199" s="24">
        <v>0</v>
      </c>
      <c r="AO1199" s="24">
        <v>0</v>
      </c>
      <c r="AP1199" s="24">
        <v>0</v>
      </c>
      <c r="AQ1199" s="24">
        <v>0</v>
      </c>
      <c r="AR1199" s="24">
        <v>0</v>
      </c>
      <c r="AS1199" s="24">
        <v>0</v>
      </c>
      <c r="AT1199" s="24">
        <v>0</v>
      </c>
      <c r="AU1199" s="24">
        <v>0</v>
      </c>
      <c r="AV1199" s="24">
        <v>0</v>
      </c>
      <c r="AW1199" s="24">
        <v>0</v>
      </c>
      <c r="AX1199" s="24">
        <v>0</v>
      </c>
      <c r="AY1199" s="24">
        <v>0</v>
      </c>
      <c r="AZ1199" s="24">
        <v>0</v>
      </c>
      <c r="BA1199" s="24">
        <v>18133079.960000001</v>
      </c>
      <c r="BB1199" s="24">
        <v>0</v>
      </c>
      <c r="BC1199" s="24">
        <v>12258173.789999999</v>
      </c>
      <c r="BD1199" s="24">
        <v>0</v>
      </c>
      <c r="BE1199" s="24">
        <v>276.49</v>
      </c>
      <c r="BF1199" s="24">
        <v>0</v>
      </c>
      <c r="BG1199" s="24">
        <v>193.91</v>
      </c>
      <c r="BH1199" s="24">
        <v>0</v>
      </c>
      <c r="BI1199" s="24">
        <v>0</v>
      </c>
      <c r="BJ1199" s="24">
        <v>0</v>
      </c>
      <c r="BK1199" s="24">
        <v>0</v>
      </c>
      <c r="BL1199" s="24">
        <v>5.58</v>
      </c>
      <c r="BM1199" s="24">
        <v>0</v>
      </c>
      <c r="BN1199" s="24">
        <v>0</v>
      </c>
      <c r="BO1199" s="24">
        <v>0</v>
      </c>
      <c r="BP1199" s="24">
        <v>0</v>
      </c>
      <c r="BQ1199" s="24">
        <v>0</v>
      </c>
      <c r="BR1199" s="24">
        <v>0</v>
      </c>
      <c r="BS1199" s="24">
        <v>0</v>
      </c>
      <c r="BT1199" s="24">
        <v>0</v>
      </c>
      <c r="BU1199" s="24">
        <v>0</v>
      </c>
      <c r="BV1199" s="24">
        <v>0</v>
      </c>
      <c r="BW1199" s="24">
        <v>0</v>
      </c>
      <c r="BX1199" s="24">
        <v>0</v>
      </c>
      <c r="BY1199" s="24">
        <v>0</v>
      </c>
      <c r="BZ1199" s="24">
        <v>0</v>
      </c>
      <c r="CA1199" s="24">
        <v>12258173.789999999</v>
      </c>
      <c r="CB1199" s="24">
        <v>182507.12</v>
      </c>
      <c r="CC1199" s="24">
        <v>0</v>
      </c>
      <c r="CD1199" s="24">
        <v>0</v>
      </c>
      <c r="CE1199" s="24">
        <v>193.91</v>
      </c>
      <c r="CF1199" s="24">
        <v>5.58</v>
      </c>
      <c r="CG1199" s="24">
        <v>1.61</v>
      </c>
      <c r="CH1199" s="24">
        <v>0</v>
      </c>
      <c r="CI1199" s="24">
        <v>0</v>
      </c>
      <c r="CJ1199" s="24">
        <v>0</v>
      </c>
      <c r="CK1199" s="24">
        <v>12656413.130000001</v>
      </c>
      <c r="CL1199" s="24">
        <v>0</v>
      </c>
      <c r="CM1199" s="24">
        <v>0</v>
      </c>
      <c r="CN1199" s="24">
        <v>0</v>
      </c>
      <c r="CO1199" s="24">
        <v>201.1</v>
      </c>
      <c r="CP1199" s="24">
        <v>0</v>
      </c>
    </row>
    <row r="1200" spans="1:94" customFormat="1" x14ac:dyDescent="0.25">
      <c r="A1200" s="25">
        <v>261400040</v>
      </c>
      <c r="B1200" s="25" t="s">
        <v>420</v>
      </c>
      <c r="C1200" s="25" t="s">
        <v>937</v>
      </c>
      <c r="D1200" s="25" t="s">
        <v>28</v>
      </c>
      <c r="E1200" s="24">
        <v>282.38</v>
      </c>
      <c r="F1200" s="24">
        <v>0</v>
      </c>
      <c r="G1200" s="24">
        <v>187.85</v>
      </c>
      <c r="H1200" s="24">
        <v>0</v>
      </c>
      <c r="I1200" s="24">
        <v>13.3</v>
      </c>
      <c r="J1200" s="24">
        <v>0</v>
      </c>
      <c r="K1200" s="24">
        <v>13.3</v>
      </c>
      <c r="L1200" s="24">
        <v>0</v>
      </c>
      <c r="M1200" s="24">
        <v>6.15</v>
      </c>
      <c r="N1200" s="24">
        <v>0</v>
      </c>
      <c r="O1200" s="24">
        <v>5.15</v>
      </c>
      <c r="P1200" s="24">
        <v>0</v>
      </c>
      <c r="Q1200" s="24">
        <v>0</v>
      </c>
      <c r="R1200" s="24">
        <v>0</v>
      </c>
      <c r="S1200" s="24">
        <v>0</v>
      </c>
      <c r="T1200" s="24">
        <v>0</v>
      </c>
      <c r="U1200" s="24">
        <v>0</v>
      </c>
      <c r="V1200" s="24">
        <v>0</v>
      </c>
      <c r="W1200" s="24">
        <v>0</v>
      </c>
      <c r="X1200" s="24">
        <v>0</v>
      </c>
      <c r="Y1200" s="24">
        <v>2.5</v>
      </c>
      <c r="Z1200" s="24">
        <v>0</v>
      </c>
      <c r="AA1200" s="24">
        <v>1.5</v>
      </c>
      <c r="AB1200" s="24">
        <v>0</v>
      </c>
      <c r="AC1200" s="24">
        <v>11.97</v>
      </c>
      <c r="AD1200" s="24">
        <v>0</v>
      </c>
      <c r="AE1200" s="24">
        <v>0.5</v>
      </c>
      <c r="AF1200" s="24">
        <v>0</v>
      </c>
      <c r="AG1200" s="24">
        <v>0</v>
      </c>
      <c r="AH1200" s="24">
        <v>0</v>
      </c>
      <c r="AI1200" s="24">
        <v>0</v>
      </c>
      <c r="AJ1200" s="24">
        <v>0</v>
      </c>
      <c r="AK1200" s="24">
        <v>0</v>
      </c>
      <c r="AL1200" s="24">
        <v>0</v>
      </c>
      <c r="AM1200" s="24">
        <v>0</v>
      </c>
      <c r="AN1200" s="24">
        <v>0</v>
      </c>
      <c r="AO1200" s="24">
        <v>0.8</v>
      </c>
      <c r="AP1200" s="24">
        <v>0</v>
      </c>
      <c r="AQ1200" s="24">
        <v>0</v>
      </c>
      <c r="AR1200" s="24">
        <v>0</v>
      </c>
      <c r="AS1200" s="24">
        <v>0</v>
      </c>
      <c r="AT1200" s="24">
        <v>0</v>
      </c>
      <c r="AU1200" s="24">
        <v>0</v>
      </c>
      <c r="AV1200" s="24">
        <v>0</v>
      </c>
      <c r="AW1200" s="24">
        <v>0</v>
      </c>
      <c r="AX1200" s="24">
        <v>0</v>
      </c>
      <c r="AY1200" s="24">
        <v>0</v>
      </c>
      <c r="AZ1200" s="24">
        <v>0</v>
      </c>
      <c r="BA1200" s="24">
        <v>20020140.539999999</v>
      </c>
      <c r="BB1200" s="24">
        <v>0</v>
      </c>
      <c r="BC1200" s="24">
        <v>12938598.859999999</v>
      </c>
      <c r="BD1200" s="24">
        <v>0</v>
      </c>
      <c r="BE1200" s="24">
        <v>317.08</v>
      </c>
      <c r="BF1200" s="24">
        <v>0</v>
      </c>
      <c r="BG1200" s="24">
        <v>208.29</v>
      </c>
      <c r="BH1200" s="24">
        <v>0</v>
      </c>
      <c r="BI1200" s="24">
        <v>0</v>
      </c>
      <c r="BJ1200" s="24">
        <v>0</v>
      </c>
      <c r="BK1200" s="24">
        <v>0</v>
      </c>
      <c r="BL1200" s="24">
        <v>0</v>
      </c>
      <c r="BM1200" s="24">
        <v>0</v>
      </c>
      <c r="BN1200" s="24">
        <v>0</v>
      </c>
      <c r="BO1200" s="24">
        <v>0</v>
      </c>
      <c r="BP1200" s="24">
        <v>0</v>
      </c>
      <c r="BQ1200" s="24">
        <v>0</v>
      </c>
      <c r="BR1200" s="24">
        <v>0</v>
      </c>
      <c r="BS1200" s="24">
        <v>0</v>
      </c>
      <c r="BT1200" s="24">
        <v>0</v>
      </c>
      <c r="BU1200" s="24">
        <v>0</v>
      </c>
      <c r="BV1200" s="24">
        <v>0</v>
      </c>
      <c r="BW1200" s="24">
        <v>0</v>
      </c>
      <c r="BX1200" s="24">
        <v>0</v>
      </c>
      <c r="BY1200" s="24">
        <v>0</v>
      </c>
      <c r="BZ1200" s="24">
        <v>0</v>
      </c>
      <c r="CA1200" s="24">
        <v>12938598.859999999</v>
      </c>
      <c r="CB1200" s="24">
        <v>0</v>
      </c>
      <c r="CC1200" s="24">
        <v>0</v>
      </c>
      <c r="CD1200" s="24">
        <v>0</v>
      </c>
      <c r="CE1200" s="24">
        <v>208.29</v>
      </c>
      <c r="CF1200" s="24">
        <v>0</v>
      </c>
      <c r="CG1200" s="24">
        <v>10.57</v>
      </c>
      <c r="CH1200" s="24">
        <v>0</v>
      </c>
      <c r="CI1200" s="24">
        <v>0</v>
      </c>
      <c r="CJ1200" s="24">
        <v>0</v>
      </c>
      <c r="CK1200" s="24">
        <v>14192892.58</v>
      </c>
      <c r="CL1200" s="24">
        <v>0</v>
      </c>
      <c r="CM1200" s="24">
        <v>0</v>
      </c>
      <c r="CN1200" s="24">
        <v>0</v>
      </c>
      <c r="CO1200" s="24">
        <v>218.86</v>
      </c>
      <c r="CP1200" s="24">
        <v>0</v>
      </c>
    </row>
    <row r="1201" spans="1:94" customFormat="1" x14ac:dyDescent="0.25">
      <c r="A1201" s="25">
        <v>261400051</v>
      </c>
      <c r="B1201" s="25" t="s">
        <v>421</v>
      </c>
      <c r="C1201" s="25" t="s">
        <v>938</v>
      </c>
      <c r="D1201" s="25" t="s">
        <v>28</v>
      </c>
      <c r="E1201" s="24">
        <v>136.58000000000001</v>
      </c>
      <c r="F1201" s="24">
        <v>0</v>
      </c>
      <c r="G1201" s="24">
        <v>95.74</v>
      </c>
      <c r="H1201" s="24">
        <v>0</v>
      </c>
      <c r="I1201" s="24">
        <v>20.14</v>
      </c>
      <c r="J1201" s="24">
        <v>0</v>
      </c>
      <c r="K1201" s="24">
        <v>20.14</v>
      </c>
      <c r="L1201" s="24">
        <v>0</v>
      </c>
      <c r="M1201" s="24">
        <v>8.24</v>
      </c>
      <c r="N1201" s="24">
        <v>0</v>
      </c>
      <c r="O1201" s="24">
        <v>7.42</v>
      </c>
      <c r="P1201" s="24">
        <v>0</v>
      </c>
      <c r="Q1201" s="24">
        <v>1.79</v>
      </c>
      <c r="R1201" s="24">
        <v>0</v>
      </c>
      <c r="S1201" s="24">
        <v>1.79</v>
      </c>
      <c r="T1201" s="24">
        <v>0</v>
      </c>
      <c r="U1201" s="24">
        <v>0</v>
      </c>
      <c r="V1201" s="24">
        <v>0</v>
      </c>
      <c r="W1201" s="24">
        <v>0</v>
      </c>
      <c r="X1201" s="24">
        <v>0</v>
      </c>
      <c r="Y1201" s="24">
        <v>1</v>
      </c>
      <c r="Z1201" s="24">
        <v>0</v>
      </c>
      <c r="AA1201" s="24">
        <v>1</v>
      </c>
      <c r="AB1201" s="24">
        <v>0</v>
      </c>
      <c r="AC1201" s="24">
        <v>1.6</v>
      </c>
      <c r="AD1201" s="24">
        <v>0</v>
      </c>
      <c r="AE1201" s="24">
        <v>0.6</v>
      </c>
      <c r="AF1201" s="24">
        <v>0</v>
      </c>
      <c r="AG1201" s="24">
        <v>0</v>
      </c>
      <c r="AH1201" s="24">
        <v>0</v>
      </c>
      <c r="AI1201" s="24">
        <v>0</v>
      </c>
      <c r="AJ1201" s="24">
        <v>0</v>
      </c>
      <c r="AK1201" s="24">
        <v>1</v>
      </c>
      <c r="AL1201" s="24">
        <v>0</v>
      </c>
      <c r="AM1201" s="24">
        <v>0</v>
      </c>
      <c r="AN1201" s="24">
        <v>0</v>
      </c>
      <c r="AO1201" s="24">
        <v>0.78</v>
      </c>
      <c r="AP1201" s="24">
        <v>0</v>
      </c>
      <c r="AQ1201" s="24">
        <v>0</v>
      </c>
      <c r="AR1201" s="24">
        <v>0</v>
      </c>
      <c r="AS1201" s="24">
        <v>0</v>
      </c>
      <c r="AT1201" s="24">
        <v>0</v>
      </c>
      <c r="AU1201" s="24">
        <v>0</v>
      </c>
      <c r="AV1201" s="24">
        <v>0</v>
      </c>
      <c r="AW1201" s="24">
        <v>0</v>
      </c>
      <c r="AX1201" s="24">
        <v>0</v>
      </c>
      <c r="AY1201" s="24">
        <v>0</v>
      </c>
      <c r="AZ1201" s="24">
        <v>0</v>
      </c>
      <c r="BA1201" s="24">
        <v>10349146.720000001</v>
      </c>
      <c r="BB1201" s="24">
        <v>0</v>
      </c>
      <c r="BC1201" s="24">
        <v>7582096.6299999999</v>
      </c>
      <c r="BD1201" s="24">
        <v>0</v>
      </c>
      <c r="BE1201" s="24">
        <v>171.14</v>
      </c>
      <c r="BF1201" s="24">
        <v>0</v>
      </c>
      <c r="BG1201" s="24">
        <v>126.7</v>
      </c>
      <c r="BH1201" s="24">
        <v>0</v>
      </c>
      <c r="BI1201" s="24">
        <v>0</v>
      </c>
      <c r="BJ1201" s="24">
        <v>0</v>
      </c>
      <c r="BK1201" s="24">
        <v>4.8899999999999997</v>
      </c>
      <c r="BL1201" s="24">
        <v>0</v>
      </c>
      <c r="BM1201" s="24">
        <v>0</v>
      </c>
      <c r="BN1201" s="24">
        <v>0</v>
      </c>
      <c r="BO1201" s="24">
        <v>0</v>
      </c>
      <c r="BP1201" s="24">
        <v>0</v>
      </c>
      <c r="BQ1201" s="24">
        <v>0</v>
      </c>
      <c r="BR1201" s="24">
        <v>0</v>
      </c>
      <c r="BS1201" s="24">
        <v>0</v>
      </c>
      <c r="BT1201" s="24">
        <v>0</v>
      </c>
      <c r="BU1201" s="24">
        <v>0</v>
      </c>
      <c r="BV1201" s="24">
        <v>0</v>
      </c>
      <c r="BW1201" s="24">
        <v>0</v>
      </c>
      <c r="BX1201" s="24">
        <v>0</v>
      </c>
      <c r="BY1201" s="24">
        <v>0</v>
      </c>
      <c r="BZ1201" s="24">
        <v>0</v>
      </c>
      <c r="CA1201" s="24">
        <v>7795341.8899999997</v>
      </c>
      <c r="CB1201" s="24">
        <v>0</v>
      </c>
      <c r="CC1201" s="24">
        <v>0</v>
      </c>
      <c r="CD1201" s="24">
        <v>0</v>
      </c>
      <c r="CE1201" s="24">
        <v>131.58000000000001</v>
      </c>
      <c r="CF1201" s="24">
        <v>0</v>
      </c>
      <c r="CG1201" s="24">
        <v>2.09</v>
      </c>
      <c r="CH1201" s="24">
        <v>0</v>
      </c>
      <c r="CI1201" s="24">
        <v>0</v>
      </c>
      <c r="CJ1201" s="24">
        <v>0</v>
      </c>
      <c r="CK1201" s="24">
        <v>7915384.9699999997</v>
      </c>
      <c r="CL1201" s="24">
        <v>0</v>
      </c>
      <c r="CM1201" s="24">
        <v>0</v>
      </c>
      <c r="CN1201" s="24">
        <v>0</v>
      </c>
      <c r="CO1201" s="24">
        <v>133.66999999999999</v>
      </c>
      <c r="CP1201" s="24">
        <v>0</v>
      </c>
    </row>
    <row r="1202" spans="1:94" customFormat="1" x14ac:dyDescent="0.25">
      <c r="A1202" s="25">
        <v>261400084</v>
      </c>
      <c r="B1202" s="25" t="s">
        <v>422</v>
      </c>
      <c r="C1202" s="25" t="s">
        <v>939</v>
      </c>
      <c r="D1202" s="25" t="s">
        <v>28</v>
      </c>
      <c r="E1202" s="24">
        <v>241.38</v>
      </c>
      <c r="F1202" s="24">
        <v>2.34</v>
      </c>
      <c r="G1202" s="24">
        <v>141.26</v>
      </c>
      <c r="H1202" s="24">
        <v>1.37</v>
      </c>
      <c r="I1202" s="24">
        <v>10.38</v>
      </c>
      <c r="J1202" s="24">
        <v>0</v>
      </c>
      <c r="K1202" s="24">
        <v>3.09</v>
      </c>
      <c r="L1202" s="24">
        <v>0</v>
      </c>
      <c r="M1202" s="24">
        <v>12.12</v>
      </c>
      <c r="N1202" s="24">
        <v>0</v>
      </c>
      <c r="O1202" s="24">
        <v>7.87</v>
      </c>
      <c r="P1202" s="24">
        <v>0</v>
      </c>
      <c r="Q1202" s="24">
        <v>11.75</v>
      </c>
      <c r="R1202" s="24">
        <v>0.12</v>
      </c>
      <c r="S1202" s="24">
        <v>6.51</v>
      </c>
      <c r="T1202" s="24">
        <v>0</v>
      </c>
      <c r="U1202" s="24">
        <v>0</v>
      </c>
      <c r="V1202" s="24">
        <v>0</v>
      </c>
      <c r="W1202" s="24">
        <v>0</v>
      </c>
      <c r="X1202" s="24">
        <v>0</v>
      </c>
      <c r="Y1202" s="24">
        <v>0</v>
      </c>
      <c r="Z1202" s="24">
        <v>0</v>
      </c>
      <c r="AA1202" s="24">
        <v>0</v>
      </c>
      <c r="AB1202" s="24">
        <v>0</v>
      </c>
      <c r="AC1202" s="24">
        <v>0.84</v>
      </c>
      <c r="AD1202" s="24">
        <v>0</v>
      </c>
      <c r="AE1202" s="24">
        <v>0</v>
      </c>
      <c r="AF1202" s="24">
        <v>0</v>
      </c>
      <c r="AG1202" s="24">
        <v>0</v>
      </c>
      <c r="AH1202" s="24">
        <v>0</v>
      </c>
      <c r="AI1202" s="24">
        <v>0</v>
      </c>
      <c r="AJ1202" s="24">
        <v>0</v>
      </c>
      <c r="AK1202" s="24">
        <v>2.35</v>
      </c>
      <c r="AL1202" s="24">
        <v>0</v>
      </c>
      <c r="AM1202" s="24">
        <v>0.46</v>
      </c>
      <c r="AN1202" s="24">
        <v>0</v>
      </c>
      <c r="AO1202" s="24">
        <v>0</v>
      </c>
      <c r="AP1202" s="24">
        <v>0</v>
      </c>
      <c r="AQ1202" s="24">
        <v>0</v>
      </c>
      <c r="AR1202" s="24">
        <v>0</v>
      </c>
      <c r="AS1202" s="24">
        <v>0</v>
      </c>
      <c r="AT1202" s="24">
        <v>0</v>
      </c>
      <c r="AU1202" s="24">
        <v>0</v>
      </c>
      <c r="AV1202" s="24">
        <v>0</v>
      </c>
      <c r="AW1202" s="24">
        <v>0</v>
      </c>
      <c r="AX1202" s="24">
        <v>0</v>
      </c>
      <c r="AY1202" s="24">
        <v>0</v>
      </c>
      <c r="AZ1202" s="24">
        <v>0</v>
      </c>
      <c r="BA1202" s="24">
        <v>25641069.969999999</v>
      </c>
      <c r="BB1202" s="24">
        <v>312723.49</v>
      </c>
      <c r="BC1202" s="24">
        <v>9684979.6999999993</v>
      </c>
      <c r="BD1202" s="24">
        <v>158333.57999999999</v>
      </c>
      <c r="BE1202" s="24">
        <v>278.82</v>
      </c>
      <c r="BF1202" s="24">
        <v>2.4700000000000002</v>
      </c>
      <c r="BG1202" s="24">
        <v>159.19</v>
      </c>
      <c r="BH1202" s="24">
        <v>1.37</v>
      </c>
      <c r="BI1202" s="24">
        <v>0</v>
      </c>
      <c r="BJ1202" s="24">
        <v>0</v>
      </c>
      <c r="BK1202" s="24">
        <v>11.73</v>
      </c>
      <c r="BL1202" s="24">
        <v>0</v>
      </c>
      <c r="BM1202" s="24">
        <v>0</v>
      </c>
      <c r="BN1202" s="24">
        <v>0</v>
      </c>
      <c r="BO1202" s="24">
        <v>0</v>
      </c>
      <c r="BP1202" s="24">
        <v>0</v>
      </c>
      <c r="BQ1202" s="24">
        <v>0</v>
      </c>
      <c r="BR1202" s="24">
        <v>0</v>
      </c>
      <c r="BS1202" s="24">
        <v>4.84</v>
      </c>
      <c r="BT1202" s="24">
        <v>0</v>
      </c>
      <c r="BU1202" s="24">
        <v>0</v>
      </c>
      <c r="BV1202" s="24">
        <v>0</v>
      </c>
      <c r="BW1202" s="24">
        <v>1</v>
      </c>
      <c r="BX1202" s="24">
        <v>0</v>
      </c>
      <c r="BY1202" s="24">
        <v>0</v>
      </c>
      <c r="BZ1202" s="24">
        <v>0</v>
      </c>
      <c r="CA1202" s="24">
        <v>10267943.9</v>
      </c>
      <c r="CB1202" s="24">
        <v>158333.57999999999</v>
      </c>
      <c r="CC1202" s="24">
        <v>0</v>
      </c>
      <c r="CD1202" s="24">
        <v>0</v>
      </c>
      <c r="CE1202" s="24">
        <v>176.75</v>
      </c>
      <c r="CF1202" s="24">
        <v>1.37</v>
      </c>
      <c r="CG1202" s="24">
        <v>0</v>
      </c>
      <c r="CH1202" s="24">
        <v>0</v>
      </c>
      <c r="CI1202" s="24">
        <v>0</v>
      </c>
      <c r="CJ1202" s="24">
        <v>0</v>
      </c>
      <c r="CK1202" s="24">
        <v>10470224.66</v>
      </c>
      <c r="CL1202" s="24">
        <v>0</v>
      </c>
      <c r="CM1202" s="24">
        <v>0</v>
      </c>
      <c r="CN1202" s="24">
        <v>0</v>
      </c>
      <c r="CO1202" s="24">
        <v>178.12</v>
      </c>
      <c r="CP1202" s="24">
        <v>0</v>
      </c>
    </row>
    <row r="1203" spans="1:94" customFormat="1" x14ac:dyDescent="0.25">
      <c r="A1203" s="25">
        <v>261400197</v>
      </c>
      <c r="B1203" s="25" t="s">
        <v>423</v>
      </c>
      <c r="C1203" s="25" t="s">
        <v>940</v>
      </c>
      <c r="D1203" s="25" t="s">
        <v>28</v>
      </c>
      <c r="E1203" s="24">
        <v>236.37</v>
      </c>
      <c r="F1203" s="24">
        <v>0.69</v>
      </c>
      <c r="G1203" s="24">
        <v>168.44</v>
      </c>
      <c r="H1203" s="24">
        <v>0.69</v>
      </c>
      <c r="I1203" s="24">
        <v>14.16</v>
      </c>
      <c r="J1203" s="24">
        <v>0</v>
      </c>
      <c r="K1203" s="24">
        <v>10.199999999999999</v>
      </c>
      <c r="L1203" s="24">
        <v>0</v>
      </c>
      <c r="M1203" s="24">
        <v>17.16</v>
      </c>
      <c r="N1203" s="24">
        <v>0</v>
      </c>
      <c r="O1203" s="24">
        <v>17.16</v>
      </c>
      <c r="P1203" s="24">
        <v>0</v>
      </c>
      <c r="Q1203" s="24">
        <v>6.49</v>
      </c>
      <c r="R1203" s="24">
        <v>0</v>
      </c>
      <c r="S1203" s="24">
        <v>3.71</v>
      </c>
      <c r="T1203" s="24">
        <v>0</v>
      </c>
      <c r="U1203" s="24">
        <v>0</v>
      </c>
      <c r="V1203" s="24">
        <v>0</v>
      </c>
      <c r="W1203" s="24">
        <v>0</v>
      </c>
      <c r="X1203" s="24">
        <v>0</v>
      </c>
      <c r="Y1203" s="24">
        <v>1</v>
      </c>
      <c r="Z1203" s="24">
        <v>0</v>
      </c>
      <c r="AA1203" s="24">
        <v>0</v>
      </c>
      <c r="AB1203" s="24">
        <v>0</v>
      </c>
      <c r="AC1203" s="24">
        <v>2.5299999999999998</v>
      </c>
      <c r="AD1203" s="24">
        <v>0</v>
      </c>
      <c r="AE1203" s="24">
        <v>1.66</v>
      </c>
      <c r="AF1203" s="24">
        <v>0</v>
      </c>
      <c r="AG1203" s="24">
        <v>0</v>
      </c>
      <c r="AH1203" s="24">
        <v>0</v>
      </c>
      <c r="AI1203" s="24">
        <v>0</v>
      </c>
      <c r="AJ1203" s="24">
        <v>0</v>
      </c>
      <c r="AK1203" s="24">
        <v>2.96</v>
      </c>
      <c r="AL1203" s="24">
        <v>0</v>
      </c>
      <c r="AM1203" s="24">
        <v>0</v>
      </c>
      <c r="AN1203" s="24">
        <v>0</v>
      </c>
      <c r="AO1203" s="24">
        <v>5.15</v>
      </c>
      <c r="AP1203" s="24">
        <v>0</v>
      </c>
      <c r="AQ1203" s="24">
        <v>0.82</v>
      </c>
      <c r="AR1203" s="24">
        <v>0</v>
      </c>
      <c r="AS1203" s="24">
        <v>0</v>
      </c>
      <c r="AT1203" s="24">
        <v>0</v>
      </c>
      <c r="AU1203" s="24">
        <v>0</v>
      </c>
      <c r="AV1203" s="24">
        <v>0</v>
      </c>
      <c r="AW1203" s="24">
        <v>0</v>
      </c>
      <c r="AX1203" s="24">
        <v>0</v>
      </c>
      <c r="AY1203" s="24">
        <v>0</v>
      </c>
      <c r="AZ1203" s="24">
        <v>0</v>
      </c>
      <c r="BA1203" s="24">
        <v>18664308.699999999</v>
      </c>
      <c r="BB1203" s="24">
        <v>43141.19</v>
      </c>
      <c r="BC1203" s="24">
        <v>12367850.23</v>
      </c>
      <c r="BD1203" s="24">
        <v>43141.19</v>
      </c>
      <c r="BE1203" s="24">
        <v>285.83</v>
      </c>
      <c r="BF1203" s="24">
        <v>0.69</v>
      </c>
      <c r="BG1203" s="24">
        <v>201.99</v>
      </c>
      <c r="BH1203" s="24">
        <v>0.69</v>
      </c>
      <c r="BI1203" s="24">
        <v>0</v>
      </c>
      <c r="BJ1203" s="24">
        <v>0</v>
      </c>
      <c r="BK1203" s="24">
        <v>3.2</v>
      </c>
      <c r="BL1203" s="24">
        <v>7.69</v>
      </c>
      <c r="BM1203" s="24">
        <v>0</v>
      </c>
      <c r="BN1203" s="24">
        <v>0</v>
      </c>
      <c r="BO1203" s="24">
        <v>0</v>
      </c>
      <c r="BP1203" s="24">
        <v>0</v>
      </c>
      <c r="BQ1203" s="24">
        <v>0</v>
      </c>
      <c r="BR1203" s="24">
        <v>0</v>
      </c>
      <c r="BS1203" s="24">
        <v>0</v>
      </c>
      <c r="BT1203" s="24">
        <v>0</v>
      </c>
      <c r="BU1203" s="24">
        <v>0</v>
      </c>
      <c r="BV1203" s="24">
        <v>0</v>
      </c>
      <c r="BW1203" s="24">
        <v>0.52</v>
      </c>
      <c r="BX1203" s="24">
        <v>0</v>
      </c>
      <c r="BY1203" s="24">
        <v>0</v>
      </c>
      <c r="BZ1203" s="24">
        <v>0</v>
      </c>
      <c r="CA1203" s="24">
        <v>12565106.34</v>
      </c>
      <c r="CB1203" s="24">
        <v>313122.39</v>
      </c>
      <c r="CC1203" s="24">
        <v>0</v>
      </c>
      <c r="CD1203" s="24">
        <v>0</v>
      </c>
      <c r="CE1203" s="24">
        <v>205.71</v>
      </c>
      <c r="CF1203" s="24">
        <v>8.3800000000000008</v>
      </c>
      <c r="CG1203" s="24">
        <v>7.46</v>
      </c>
      <c r="CH1203" s="24">
        <v>0</v>
      </c>
      <c r="CI1203" s="24">
        <v>0</v>
      </c>
      <c r="CJ1203" s="24">
        <v>0</v>
      </c>
      <c r="CK1203" s="24">
        <v>13400684.640000001</v>
      </c>
      <c r="CL1203" s="24">
        <v>0</v>
      </c>
      <c r="CM1203" s="24">
        <v>0</v>
      </c>
      <c r="CN1203" s="24">
        <v>0</v>
      </c>
      <c r="CO1203" s="24">
        <v>221.55</v>
      </c>
      <c r="CP1203" s="24">
        <v>0</v>
      </c>
    </row>
    <row r="1204" spans="1:94" customFormat="1" x14ac:dyDescent="0.25">
      <c r="A1204" s="25">
        <v>261400244</v>
      </c>
      <c r="B1204" s="25" t="s">
        <v>1859</v>
      </c>
      <c r="C1204" s="25" t="s">
        <v>941</v>
      </c>
      <c r="D1204" s="25" t="s">
        <v>28</v>
      </c>
      <c r="E1204" s="24">
        <v>73.790000000000006</v>
      </c>
      <c r="F1204" s="24">
        <v>0</v>
      </c>
      <c r="G1204" s="24">
        <v>57.08</v>
      </c>
      <c r="H1204" s="24">
        <v>0</v>
      </c>
      <c r="I1204" s="24">
        <v>1.88</v>
      </c>
      <c r="J1204" s="24">
        <v>0</v>
      </c>
      <c r="K1204" s="24">
        <v>0.88</v>
      </c>
      <c r="L1204" s="24">
        <v>0</v>
      </c>
      <c r="M1204" s="24">
        <v>3.16</v>
      </c>
      <c r="N1204" s="24">
        <v>0</v>
      </c>
      <c r="O1204" s="24">
        <v>3.16</v>
      </c>
      <c r="P1204" s="24">
        <v>0</v>
      </c>
      <c r="Q1204" s="24">
        <v>0.78</v>
      </c>
      <c r="R1204" s="24">
        <v>0</v>
      </c>
      <c r="S1204" s="24">
        <v>0.78</v>
      </c>
      <c r="T1204" s="24">
        <v>0</v>
      </c>
      <c r="U1204" s="24">
        <v>0</v>
      </c>
      <c r="V1204" s="24">
        <v>0</v>
      </c>
      <c r="W1204" s="24">
        <v>0</v>
      </c>
      <c r="X1204" s="24">
        <v>0</v>
      </c>
      <c r="Y1204" s="24">
        <v>0</v>
      </c>
      <c r="Z1204" s="24">
        <v>0</v>
      </c>
      <c r="AA1204" s="24">
        <v>0</v>
      </c>
      <c r="AB1204" s="24">
        <v>0</v>
      </c>
      <c r="AC1204" s="24">
        <v>0</v>
      </c>
      <c r="AD1204" s="24">
        <v>0</v>
      </c>
      <c r="AE1204" s="24">
        <v>0</v>
      </c>
      <c r="AF1204" s="24">
        <v>0</v>
      </c>
      <c r="AG1204" s="24">
        <v>0</v>
      </c>
      <c r="AH1204" s="24">
        <v>0</v>
      </c>
      <c r="AI1204" s="24">
        <v>0</v>
      </c>
      <c r="AJ1204" s="24">
        <v>0</v>
      </c>
      <c r="AK1204" s="24">
        <v>0</v>
      </c>
      <c r="AL1204" s="24">
        <v>0</v>
      </c>
      <c r="AM1204" s="24">
        <v>0</v>
      </c>
      <c r="AN1204" s="24">
        <v>0</v>
      </c>
      <c r="AO1204" s="24">
        <v>0</v>
      </c>
      <c r="AP1204" s="24">
        <v>0</v>
      </c>
      <c r="AQ1204" s="24">
        <v>0</v>
      </c>
      <c r="AR1204" s="24">
        <v>0</v>
      </c>
      <c r="AS1204" s="24">
        <v>0</v>
      </c>
      <c r="AT1204" s="24">
        <v>0</v>
      </c>
      <c r="AU1204" s="24">
        <v>0</v>
      </c>
      <c r="AV1204" s="24">
        <v>0</v>
      </c>
      <c r="AW1204" s="24">
        <v>0</v>
      </c>
      <c r="AX1204" s="24">
        <v>0</v>
      </c>
      <c r="AY1204" s="24">
        <v>0</v>
      </c>
      <c r="AZ1204" s="24">
        <v>0</v>
      </c>
      <c r="BA1204" s="24">
        <v>5194524.2</v>
      </c>
      <c r="BB1204" s="24">
        <v>0</v>
      </c>
      <c r="BC1204" s="24">
        <v>3993404.87</v>
      </c>
      <c r="BD1204" s="24">
        <v>0</v>
      </c>
      <c r="BE1204" s="24">
        <v>79.61</v>
      </c>
      <c r="BF1204" s="24">
        <v>0</v>
      </c>
      <c r="BG1204" s="24">
        <v>61.9</v>
      </c>
      <c r="BH1204" s="24">
        <v>0</v>
      </c>
      <c r="BI1204" s="24">
        <v>0</v>
      </c>
      <c r="BJ1204" s="24">
        <v>0</v>
      </c>
      <c r="BK1204" s="24">
        <v>1.5</v>
      </c>
      <c r="BL1204" s="24">
        <v>0</v>
      </c>
      <c r="BM1204" s="24">
        <v>0</v>
      </c>
      <c r="BN1204" s="24">
        <v>0</v>
      </c>
      <c r="BO1204" s="24">
        <v>0</v>
      </c>
      <c r="BP1204" s="24">
        <v>0</v>
      </c>
      <c r="BQ1204" s="24">
        <v>0</v>
      </c>
      <c r="BR1204" s="24">
        <v>0</v>
      </c>
      <c r="BS1204" s="24">
        <v>1.51</v>
      </c>
      <c r="BT1204" s="24">
        <v>0</v>
      </c>
      <c r="BU1204" s="24">
        <v>0</v>
      </c>
      <c r="BV1204" s="24">
        <v>0</v>
      </c>
      <c r="BW1204" s="24">
        <v>0</v>
      </c>
      <c r="BX1204" s="24">
        <v>0</v>
      </c>
      <c r="BY1204" s="24">
        <v>0</v>
      </c>
      <c r="BZ1204" s="24">
        <v>0</v>
      </c>
      <c r="CA1204" s="24">
        <v>4115157.22</v>
      </c>
      <c r="CB1204" s="24">
        <v>0</v>
      </c>
      <c r="CC1204" s="24">
        <v>0</v>
      </c>
      <c r="CD1204" s="24">
        <v>0</v>
      </c>
      <c r="CE1204" s="24">
        <v>64.91</v>
      </c>
      <c r="CF1204" s="24">
        <v>0</v>
      </c>
      <c r="CG1204" s="24">
        <v>0</v>
      </c>
      <c r="CH1204" s="24">
        <v>0</v>
      </c>
      <c r="CI1204" s="24">
        <v>0</v>
      </c>
      <c r="CJ1204" s="24">
        <v>0</v>
      </c>
      <c r="CK1204" s="24">
        <v>4139025.13</v>
      </c>
      <c r="CL1204" s="24">
        <v>0</v>
      </c>
      <c r="CM1204" s="24">
        <v>0</v>
      </c>
      <c r="CN1204" s="24">
        <v>0</v>
      </c>
      <c r="CO1204" s="24">
        <v>64.91</v>
      </c>
      <c r="CP1204" s="24">
        <v>0</v>
      </c>
    </row>
    <row r="1205" spans="1:94" customFormat="1" x14ac:dyDescent="0.25">
      <c r="A1205" s="25">
        <v>261400324</v>
      </c>
      <c r="B1205" s="25" t="s">
        <v>424</v>
      </c>
      <c r="C1205" s="25" t="s">
        <v>942</v>
      </c>
      <c r="D1205" s="25" t="s">
        <v>28</v>
      </c>
      <c r="E1205" s="24">
        <v>130.66999999999999</v>
      </c>
      <c r="F1205" s="24">
        <v>2.2200000000000002</v>
      </c>
      <c r="G1205" s="24">
        <v>95.09</v>
      </c>
      <c r="H1205" s="24">
        <v>2.2200000000000002</v>
      </c>
      <c r="I1205" s="24">
        <v>3.49</v>
      </c>
      <c r="J1205" s="24">
        <v>0</v>
      </c>
      <c r="K1205" s="24">
        <v>2.4900000000000002</v>
      </c>
      <c r="L1205" s="24">
        <v>0</v>
      </c>
      <c r="M1205" s="24">
        <v>5.16</v>
      </c>
      <c r="N1205" s="24">
        <v>0</v>
      </c>
      <c r="O1205" s="24">
        <v>5.16</v>
      </c>
      <c r="P1205" s="24">
        <v>0</v>
      </c>
      <c r="Q1205" s="24">
        <v>2.5099999999999998</v>
      </c>
      <c r="R1205" s="24">
        <v>0</v>
      </c>
      <c r="S1205" s="24">
        <v>2.5099999999999998</v>
      </c>
      <c r="T1205" s="24">
        <v>0</v>
      </c>
      <c r="U1205" s="24">
        <v>0</v>
      </c>
      <c r="V1205" s="24">
        <v>0</v>
      </c>
      <c r="W1205" s="24">
        <v>0</v>
      </c>
      <c r="X1205" s="24">
        <v>0</v>
      </c>
      <c r="Y1205" s="24">
        <v>0</v>
      </c>
      <c r="Z1205" s="24">
        <v>0</v>
      </c>
      <c r="AA1205" s="24">
        <v>0</v>
      </c>
      <c r="AB1205" s="24">
        <v>0</v>
      </c>
      <c r="AC1205" s="24">
        <v>2.97</v>
      </c>
      <c r="AD1205" s="24">
        <v>0</v>
      </c>
      <c r="AE1205" s="24">
        <v>1.69</v>
      </c>
      <c r="AF1205" s="24">
        <v>0</v>
      </c>
      <c r="AG1205" s="24">
        <v>0.86</v>
      </c>
      <c r="AH1205" s="24">
        <v>0</v>
      </c>
      <c r="AI1205" s="24">
        <v>0</v>
      </c>
      <c r="AJ1205" s="24">
        <v>0</v>
      </c>
      <c r="AK1205" s="24">
        <v>1.1000000000000001</v>
      </c>
      <c r="AL1205" s="24">
        <v>0</v>
      </c>
      <c r="AM1205" s="24">
        <v>0.02</v>
      </c>
      <c r="AN1205" s="24">
        <v>0</v>
      </c>
      <c r="AO1205" s="24">
        <v>0</v>
      </c>
      <c r="AP1205" s="24">
        <v>0</v>
      </c>
      <c r="AQ1205" s="24">
        <v>0</v>
      </c>
      <c r="AR1205" s="24">
        <v>0</v>
      </c>
      <c r="AS1205" s="24">
        <v>0</v>
      </c>
      <c r="AT1205" s="24">
        <v>0</v>
      </c>
      <c r="AU1205" s="24">
        <v>0</v>
      </c>
      <c r="AV1205" s="24">
        <v>0</v>
      </c>
      <c r="AW1205" s="24">
        <v>0</v>
      </c>
      <c r="AX1205" s="24">
        <v>0</v>
      </c>
      <c r="AY1205" s="24">
        <v>0</v>
      </c>
      <c r="AZ1205" s="24">
        <v>0</v>
      </c>
      <c r="BA1205" s="24">
        <v>9295928.6699999999</v>
      </c>
      <c r="BB1205" s="24">
        <v>158899.37</v>
      </c>
      <c r="BC1205" s="24">
        <v>6589771.2599999998</v>
      </c>
      <c r="BD1205" s="24">
        <v>158899.37</v>
      </c>
      <c r="BE1205" s="24">
        <v>145.9</v>
      </c>
      <c r="BF1205" s="24">
        <v>2.2200000000000002</v>
      </c>
      <c r="BG1205" s="24">
        <v>106.96</v>
      </c>
      <c r="BH1205" s="24">
        <v>2.2200000000000002</v>
      </c>
      <c r="BI1205" s="24">
        <v>0</v>
      </c>
      <c r="BJ1205" s="24">
        <v>0</v>
      </c>
      <c r="BK1205" s="24">
        <v>3.3</v>
      </c>
      <c r="BL1205" s="24">
        <v>0</v>
      </c>
      <c r="BM1205" s="24">
        <v>0</v>
      </c>
      <c r="BN1205" s="24">
        <v>0</v>
      </c>
      <c r="BO1205" s="24">
        <v>0.81</v>
      </c>
      <c r="BP1205" s="24">
        <v>0</v>
      </c>
      <c r="BQ1205" s="24">
        <v>0</v>
      </c>
      <c r="BR1205" s="24">
        <v>0</v>
      </c>
      <c r="BS1205" s="24">
        <v>0</v>
      </c>
      <c r="BT1205" s="24">
        <v>0</v>
      </c>
      <c r="BU1205" s="24">
        <v>0</v>
      </c>
      <c r="BV1205" s="24">
        <v>0</v>
      </c>
      <c r="BW1205" s="24">
        <v>0.74</v>
      </c>
      <c r="BX1205" s="24">
        <v>0</v>
      </c>
      <c r="BY1205" s="24">
        <v>0</v>
      </c>
      <c r="BZ1205" s="24">
        <v>0</v>
      </c>
      <c r="CA1205" s="24">
        <v>6769340.21</v>
      </c>
      <c r="CB1205" s="24">
        <v>158899.37</v>
      </c>
      <c r="CC1205" s="24">
        <v>0</v>
      </c>
      <c r="CD1205" s="24">
        <v>0</v>
      </c>
      <c r="CE1205" s="24">
        <v>111</v>
      </c>
      <c r="CF1205" s="24">
        <v>2.2200000000000002</v>
      </c>
      <c r="CG1205" s="24">
        <v>1.71</v>
      </c>
      <c r="CH1205" s="24">
        <v>0</v>
      </c>
      <c r="CI1205" s="24">
        <v>0</v>
      </c>
      <c r="CJ1205" s="24">
        <v>0</v>
      </c>
      <c r="CK1205" s="24">
        <v>7061684.96</v>
      </c>
      <c r="CL1205" s="24">
        <v>0</v>
      </c>
      <c r="CM1205" s="24">
        <v>0</v>
      </c>
      <c r="CN1205" s="24">
        <v>0</v>
      </c>
      <c r="CO1205" s="24">
        <v>114.93</v>
      </c>
      <c r="CP1205" s="24">
        <v>0</v>
      </c>
    </row>
    <row r="1206" spans="1:94" customFormat="1" x14ac:dyDescent="0.25">
      <c r="A1206" s="25">
        <v>261400379</v>
      </c>
      <c r="B1206" s="25" t="s">
        <v>425</v>
      </c>
      <c r="C1206" s="25" t="s">
        <v>943</v>
      </c>
      <c r="D1206" s="25" t="s">
        <v>28</v>
      </c>
      <c r="E1206" s="24">
        <v>569.29</v>
      </c>
      <c r="F1206" s="24">
        <v>0.68</v>
      </c>
      <c r="G1206" s="24">
        <v>488.25</v>
      </c>
      <c r="H1206" s="24">
        <v>0.68</v>
      </c>
      <c r="I1206" s="24">
        <v>76.64</v>
      </c>
      <c r="J1206" s="24">
        <v>0.28000000000000003</v>
      </c>
      <c r="K1206" s="24">
        <v>59.01</v>
      </c>
      <c r="L1206" s="24">
        <v>0.28000000000000003</v>
      </c>
      <c r="M1206" s="24">
        <v>54.9</v>
      </c>
      <c r="N1206" s="24">
        <v>0</v>
      </c>
      <c r="O1206" s="24">
        <v>46.43</v>
      </c>
      <c r="P1206" s="24">
        <v>0</v>
      </c>
      <c r="Q1206" s="24">
        <v>47.06</v>
      </c>
      <c r="R1206" s="24">
        <v>2.57</v>
      </c>
      <c r="S1206" s="24">
        <v>40.36</v>
      </c>
      <c r="T1206" s="24">
        <v>2.57</v>
      </c>
      <c r="U1206" s="24">
        <v>0</v>
      </c>
      <c r="V1206" s="24">
        <v>0</v>
      </c>
      <c r="W1206" s="24">
        <v>0</v>
      </c>
      <c r="X1206" s="24">
        <v>0</v>
      </c>
      <c r="Y1206" s="24">
        <v>5.72</v>
      </c>
      <c r="Z1206" s="24">
        <v>0</v>
      </c>
      <c r="AA1206" s="24">
        <v>4.72</v>
      </c>
      <c r="AB1206" s="24">
        <v>0</v>
      </c>
      <c r="AC1206" s="24">
        <v>9.83</v>
      </c>
      <c r="AD1206" s="24">
        <v>0</v>
      </c>
      <c r="AE1206" s="24">
        <v>7.84</v>
      </c>
      <c r="AF1206" s="24">
        <v>0</v>
      </c>
      <c r="AG1206" s="24">
        <v>0.92</v>
      </c>
      <c r="AH1206" s="24">
        <v>0</v>
      </c>
      <c r="AI1206" s="24">
        <v>0.92</v>
      </c>
      <c r="AJ1206" s="24">
        <v>0</v>
      </c>
      <c r="AK1206" s="24">
        <v>1.78</v>
      </c>
      <c r="AL1206" s="24">
        <v>0</v>
      </c>
      <c r="AM1206" s="24">
        <v>0.01</v>
      </c>
      <c r="AN1206" s="24">
        <v>0</v>
      </c>
      <c r="AO1206" s="24">
        <v>5.28</v>
      </c>
      <c r="AP1206" s="24">
        <v>0</v>
      </c>
      <c r="AQ1206" s="24">
        <v>2.2799999999999998</v>
      </c>
      <c r="AR1206" s="24">
        <v>0</v>
      </c>
      <c r="AS1206" s="24">
        <v>0</v>
      </c>
      <c r="AT1206" s="24">
        <v>0</v>
      </c>
      <c r="AU1206" s="24">
        <v>0</v>
      </c>
      <c r="AV1206" s="24">
        <v>0</v>
      </c>
      <c r="AW1206" s="24">
        <v>0</v>
      </c>
      <c r="AX1206" s="24">
        <v>0</v>
      </c>
      <c r="AY1206" s="24">
        <v>0</v>
      </c>
      <c r="AZ1206" s="24">
        <v>0</v>
      </c>
      <c r="BA1206" s="24">
        <v>47126439.270000003</v>
      </c>
      <c r="BB1206" s="24">
        <v>215330</v>
      </c>
      <c r="BC1206" s="24">
        <v>38397959.240000002</v>
      </c>
      <c r="BD1206" s="24">
        <v>215330</v>
      </c>
      <c r="BE1206" s="24">
        <v>770.5</v>
      </c>
      <c r="BF1206" s="24">
        <v>3.53</v>
      </c>
      <c r="BG1206" s="24">
        <v>648.9</v>
      </c>
      <c r="BH1206" s="24">
        <v>3.53</v>
      </c>
      <c r="BI1206" s="24">
        <v>0</v>
      </c>
      <c r="BJ1206" s="24">
        <v>0</v>
      </c>
      <c r="BK1206" s="24">
        <v>10.26</v>
      </c>
      <c r="BL1206" s="24">
        <v>0</v>
      </c>
      <c r="BM1206" s="24">
        <v>0</v>
      </c>
      <c r="BN1206" s="24">
        <v>0</v>
      </c>
      <c r="BO1206" s="24">
        <v>6.74</v>
      </c>
      <c r="BP1206" s="24">
        <v>0</v>
      </c>
      <c r="BQ1206" s="24">
        <v>0</v>
      </c>
      <c r="BR1206" s="24">
        <v>0</v>
      </c>
      <c r="BS1206" s="24">
        <v>0</v>
      </c>
      <c r="BT1206" s="24">
        <v>0</v>
      </c>
      <c r="BU1206" s="24">
        <v>0</v>
      </c>
      <c r="BV1206" s="24">
        <v>0</v>
      </c>
      <c r="BW1206" s="24">
        <v>3.15</v>
      </c>
      <c r="BX1206" s="24">
        <v>0</v>
      </c>
      <c r="BY1206" s="24">
        <v>0</v>
      </c>
      <c r="BZ1206" s="24">
        <v>0</v>
      </c>
      <c r="CA1206" s="24">
        <v>39143398.950000003</v>
      </c>
      <c r="CB1206" s="24">
        <v>215330</v>
      </c>
      <c r="CC1206" s="24">
        <v>0</v>
      </c>
      <c r="CD1206" s="24">
        <v>0</v>
      </c>
      <c r="CE1206" s="24">
        <v>662.31</v>
      </c>
      <c r="CF1206" s="24">
        <v>3.53</v>
      </c>
      <c r="CG1206" s="24">
        <v>11.56</v>
      </c>
      <c r="CH1206" s="24">
        <v>0</v>
      </c>
      <c r="CI1206" s="24">
        <v>0</v>
      </c>
      <c r="CJ1206" s="24">
        <v>0</v>
      </c>
      <c r="CK1206" s="24">
        <v>40856134.200000003</v>
      </c>
      <c r="CL1206" s="24">
        <v>0</v>
      </c>
      <c r="CM1206" s="24">
        <v>0</v>
      </c>
      <c r="CN1206" s="24">
        <v>0</v>
      </c>
      <c r="CO1206" s="24">
        <v>677.4</v>
      </c>
      <c r="CP1206" s="24">
        <v>0</v>
      </c>
    </row>
    <row r="1207" spans="1:94" customFormat="1" x14ac:dyDescent="0.25">
      <c r="A1207" s="25">
        <v>261400380</v>
      </c>
      <c r="B1207" s="25" t="s">
        <v>426</v>
      </c>
      <c r="C1207" s="25" t="s">
        <v>944</v>
      </c>
      <c r="D1207" s="25" t="s">
        <v>28</v>
      </c>
      <c r="E1207" s="24">
        <v>206.76</v>
      </c>
      <c r="F1207" s="24">
        <v>0</v>
      </c>
      <c r="G1207" s="24">
        <v>158.82</v>
      </c>
      <c r="H1207" s="24">
        <v>0</v>
      </c>
      <c r="I1207" s="24">
        <v>20.86</v>
      </c>
      <c r="J1207" s="24">
        <v>0</v>
      </c>
      <c r="K1207" s="24">
        <v>18.559999999999999</v>
      </c>
      <c r="L1207" s="24">
        <v>0</v>
      </c>
      <c r="M1207" s="24">
        <v>6.9</v>
      </c>
      <c r="N1207" s="24">
        <v>0</v>
      </c>
      <c r="O1207" s="24">
        <v>6.9</v>
      </c>
      <c r="P1207" s="24">
        <v>0</v>
      </c>
      <c r="Q1207" s="24">
        <v>3.58</v>
      </c>
      <c r="R1207" s="24">
        <v>0</v>
      </c>
      <c r="S1207" s="24">
        <v>3.58</v>
      </c>
      <c r="T1207" s="24">
        <v>0</v>
      </c>
      <c r="U1207" s="24">
        <v>0</v>
      </c>
      <c r="V1207" s="24">
        <v>0</v>
      </c>
      <c r="W1207" s="24">
        <v>0</v>
      </c>
      <c r="X1207" s="24">
        <v>0</v>
      </c>
      <c r="Y1207" s="24">
        <v>0</v>
      </c>
      <c r="Z1207" s="24">
        <v>0</v>
      </c>
      <c r="AA1207" s="24">
        <v>0</v>
      </c>
      <c r="AB1207" s="24">
        <v>0</v>
      </c>
      <c r="AC1207" s="24">
        <v>1.64</v>
      </c>
      <c r="AD1207" s="24">
        <v>0</v>
      </c>
      <c r="AE1207" s="24">
        <v>0.74</v>
      </c>
      <c r="AF1207" s="24">
        <v>0</v>
      </c>
      <c r="AG1207" s="24">
        <v>0</v>
      </c>
      <c r="AH1207" s="24">
        <v>0</v>
      </c>
      <c r="AI1207" s="24">
        <v>0</v>
      </c>
      <c r="AJ1207" s="24">
        <v>0</v>
      </c>
      <c r="AK1207" s="24">
        <v>0</v>
      </c>
      <c r="AL1207" s="24">
        <v>0</v>
      </c>
      <c r="AM1207" s="24">
        <v>0</v>
      </c>
      <c r="AN1207" s="24">
        <v>0</v>
      </c>
      <c r="AO1207" s="24">
        <v>0.43</v>
      </c>
      <c r="AP1207" s="24">
        <v>0</v>
      </c>
      <c r="AQ1207" s="24">
        <v>0</v>
      </c>
      <c r="AR1207" s="24">
        <v>0</v>
      </c>
      <c r="AS1207" s="24">
        <v>0</v>
      </c>
      <c r="AT1207" s="24">
        <v>0</v>
      </c>
      <c r="AU1207" s="24">
        <v>0</v>
      </c>
      <c r="AV1207" s="24">
        <v>0</v>
      </c>
      <c r="AW1207" s="24">
        <v>0</v>
      </c>
      <c r="AX1207" s="24">
        <v>0</v>
      </c>
      <c r="AY1207" s="24">
        <v>0</v>
      </c>
      <c r="AZ1207" s="24">
        <v>0</v>
      </c>
      <c r="BA1207" s="24">
        <v>15945352.439999999</v>
      </c>
      <c r="BB1207" s="24">
        <v>0</v>
      </c>
      <c r="BC1207" s="24">
        <v>12490881.189999999</v>
      </c>
      <c r="BD1207" s="24">
        <v>0</v>
      </c>
      <c r="BE1207" s="24">
        <v>240.17</v>
      </c>
      <c r="BF1207" s="24">
        <v>0</v>
      </c>
      <c r="BG1207" s="24">
        <v>188.6</v>
      </c>
      <c r="BH1207" s="24">
        <v>0</v>
      </c>
      <c r="BI1207" s="24">
        <v>0</v>
      </c>
      <c r="BJ1207" s="24">
        <v>0</v>
      </c>
      <c r="BK1207" s="24">
        <v>6.9</v>
      </c>
      <c r="BL1207" s="24">
        <v>0</v>
      </c>
      <c r="BM1207" s="24">
        <v>0</v>
      </c>
      <c r="BN1207" s="24">
        <v>0</v>
      </c>
      <c r="BO1207" s="24">
        <v>0</v>
      </c>
      <c r="BP1207" s="24">
        <v>0</v>
      </c>
      <c r="BQ1207" s="24">
        <v>0</v>
      </c>
      <c r="BR1207" s="24">
        <v>0</v>
      </c>
      <c r="BS1207" s="24">
        <v>0</v>
      </c>
      <c r="BT1207" s="24">
        <v>0</v>
      </c>
      <c r="BU1207" s="24">
        <v>0</v>
      </c>
      <c r="BV1207" s="24">
        <v>0</v>
      </c>
      <c r="BW1207" s="24">
        <v>2.11</v>
      </c>
      <c r="BX1207" s="24">
        <v>0</v>
      </c>
      <c r="BY1207" s="24">
        <v>0</v>
      </c>
      <c r="BZ1207" s="24">
        <v>0</v>
      </c>
      <c r="CA1207" s="24">
        <v>12915507.48</v>
      </c>
      <c r="CB1207" s="24">
        <v>0</v>
      </c>
      <c r="CC1207" s="24">
        <v>0</v>
      </c>
      <c r="CD1207" s="24">
        <v>0</v>
      </c>
      <c r="CE1207" s="24">
        <v>197.61</v>
      </c>
      <c r="CF1207" s="24">
        <v>0</v>
      </c>
      <c r="CG1207" s="24">
        <v>3.54</v>
      </c>
      <c r="CH1207" s="24">
        <v>0</v>
      </c>
      <c r="CI1207" s="24">
        <v>0</v>
      </c>
      <c r="CJ1207" s="24">
        <v>0</v>
      </c>
      <c r="CK1207" s="24">
        <v>13185282.289999999</v>
      </c>
      <c r="CL1207" s="24">
        <v>0</v>
      </c>
      <c r="CM1207" s="24">
        <v>0</v>
      </c>
      <c r="CN1207" s="24">
        <v>0</v>
      </c>
      <c r="CO1207" s="24">
        <v>201.15</v>
      </c>
      <c r="CP1207" s="24">
        <v>0</v>
      </c>
    </row>
    <row r="1208" spans="1:94" customFormat="1" x14ac:dyDescent="0.25">
      <c r="A1208" s="25">
        <v>261400404</v>
      </c>
      <c r="B1208" s="25" t="s">
        <v>427</v>
      </c>
      <c r="C1208" s="25" t="s">
        <v>945</v>
      </c>
      <c r="D1208" s="25" t="s">
        <v>28</v>
      </c>
      <c r="E1208" s="24">
        <v>148.62</v>
      </c>
      <c r="F1208" s="24">
        <v>8.56</v>
      </c>
      <c r="G1208" s="24">
        <v>100.2</v>
      </c>
      <c r="H1208" s="24">
        <v>7.29</v>
      </c>
      <c r="I1208" s="24">
        <v>4.53</v>
      </c>
      <c r="J1208" s="24">
        <v>0</v>
      </c>
      <c r="K1208" s="24">
        <v>2.5299999999999998</v>
      </c>
      <c r="L1208" s="24">
        <v>0</v>
      </c>
      <c r="M1208" s="24">
        <v>7.5</v>
      </c>
      <c r="N1208" s="24">
        <v>0</v>
      </c>
      <c r="O1208" s="24">
        <v>6.47</v>
      </c>
      <c r="P1208" s="24">
        <v>0</v>
      </c>
      <c r="Q1208" s="24">
        <v>0.08</v>
      </c>
      <c r="R1208" s="24">
        <v>0.37</v>
      </c>
      <c r="S1208" s="24">
        <v>0.08</v>
      </c>
      <c r="T1208" s="24">
        <v>0.37</v>
      </c>
      <c r="U1208" s="24">
        <v>0</v>
      </c>
      <c r="V1208" s="24">
        <v>0</v>
      </c>
      <c r="W1208" s="24">
        <v>0</v>
      </c>
      <c r="X1208" s="24">
        <v>0</v>
      </c>
      <c r="Y1208" s="24">
        <v>0</v>
      </c>
      <c r="Z1208" s="24">
        <v>0</v>
      </c>
      <c r="AA1208" s="24">
        <v>0</v>
      </c>
      <c r="AB1208" s="24">
        <v>0</v>
      </c>
      <c r="AC1208" s="24">
        <v>2.39</v>
      </c>
      <c r="AD1208" s="24">
        <v>0</v>
      </c>
      <c r="AE1208" s="24">
        <v>0</v>
      </c>
      <c r="AF1208" s="24">
        <v>0</v>
      </c>
      <c r="AG1208" s="24">
        <v>0.24</v>
      </c>
      <c r="AH1208" s="24">
        <v>0</v>
      </c>
      <c r="AI1208" s="24">
        <v>0</v>
      </c>
      <c r="AJ1208" s="24">
        <v>0</v>
      </c>
      <c r="AK1208" s="24">
        <v>2.78</v>
      </c>
      <c r="AL1208" s="24">
        <v>0</v>
      </c>
      <c r="AM1208" s="24">
        <v>0</v>
      </c>
      <c r="AN1208" s="24">
        <v>0</v>
      </c>
      <c r="AO1208" s="24">
        <v>0.4</v>
      </c>
      <c r="AP1208" s="24">
        <v>0</v>
      </c>
      <c r="AQ1208" s="24">
        <v>0</v>
      </c>
      <c r="AR1208" s="24">
        <v>0</v>
      </c>
      <c r="AS1208" s="24">
        <v>0</v>
      </c>
      <c r="AT1208" s="24">
        <v>0</v>
      </c>
      <c r="AU1208" s="24">
        <v>0</v>
      </c>
      <c r="AV1208" s="24">
        <v>0</v>
      </c>
      <c r="AW1208" s="24">
        <v>0</v>
      </c>
      <c r="AX1208" s="24">
        <v>0</v>
      </c>
      <c r="AY1208" s="24">
        <v>0</v>
      </c>
      <c r="AZ1208" s="24">
        <v>0</v>
      </c>
      <c r="BA1208" s="24">
        <v>10063957.5</v>
      </c>
      <c r="BB1208" s="24">
        <v>1242065.53</v>
      </c>
      <c r="BC1208" s="24">
        <v>6263157.71</v>
      </c>
      <c r="BD1208" s="24">
        <v>441261.49</v>
      </c>
      <c r="BE1208" s="24">
        <v>166.3</v>
      </c>
      <c r="BF1208" s="24">
        <v>8.93</v>
      </c>
      <c r="BG1208" s="24">
        <v>109.28</v>
      </c>
      <c r="BH1208" s="24">
        <v>7.66</v>
      </c>
      <c r="BI1208" s="24">
        <v>0</v>
      </c>
      <c r="BJ1208" s="24">
        <v>0</v>
      </c>
      <c r="BK1208" s="24">
        <v>16.97</v>
      </c>
      <c r="BL1208" s="24">
        <v>0</v>
      </c>
      <c r="BM1208" s="24">
        <v>0</v>
      </c>
      <c r="BN1208" s="24">
        <v>0</v>
      </c>
      <c r="BO1208" s="24">
        <v>0</v>
      </c>
      <c r="BP1208" s="24">
        <v>0</v>
      </c>
      <c r="BQ1208" s="24">
        <v>0</v>
      </c>
      <c r="BR1208" s="24">
        <v>0</v>
      </c>
      <c r="BS1208" s="24">
        <v>2.5</v>
      </c>
      <c r="BT1208" s="24">
        <v>0</v>
      </c>
      <c r="BU1208" s="24">
        <v>0</v>
      </c>
      <c r="BV1208" s="24">
        <v>0</v>
      </c>
      <c r="BW1208" s="24">
        <v>0.76</v>
      </c>
      <c r="BX1208" s="24">
        <v>0</v>
      </c>
      <c r="BY1208" s="24">
        <v>0</v>
      </c>
      <c r="BZ1208" s="24">
        <v>0</v>
      </c>
      <c r="CA1208" s="24">
        <v>7204319.8099999996</v>
      </c>
      <c r="CB1208" s="24">
        <v>441261.49</v>
      </c>
      <c r="CC1208" s="24">
        <v>0</v>
      </c>
      <c r="CD1208" s="24">
        <v>0</v>
      </c>
      <c r="CE1208" s="24">
        <v>129.51</v>
      </c>
      <c r="CF1208" s="24">
        <v>7.66</v>
      </c>
      <c r="CG1208" s="24">
        <v>0</v>
      </c>
      <c r="CH1208" s="24">
        <v>0</v>
      </c>
      <c r="CI1208" s="24">
        <v>0</v>
      </c>
      <c r="CJ1208" s="24">
        <v>0</v>
      </c>
      <c r="CK1208" s="24">
        <v>7685205.0599999996</v>
      </c>
      <c r="CL1208" s="24">
        <v>0</v>
      </c>
      <c r="CM1208" s="24">
        <v>0</v>
      </c>
      <c r="CN1208" s="24">
        <v>0</v>
      </c>
      <c r="CO1208" s="24">
        <v>137.16999999999999</v>
      </c>
      <c r="CP1208" s="24">
        <v>0</v>
      </c>
    </row>
    <row r="1209" spans="1:94" customFormat="1" x14ac:dyDescent="0.25">
      <c r="A1209" s="25">
        <v>261400426</v>
      </c>
      <c r="B1209" s="25" t="s">
        <v>428</v>
      </c>
      <c r="C1209" s="25" t="s">
        <v>946</v>
      </c>
      <c r="D1209" s="25" t="s">
        <v>28</v>
      </c>
      <c r="E1209" s="24">
        <v>120.76</v>
      </c>
      <c r="F1209" s="24">
        <v>0</v>
      </c>
      <c r="G1209" s="24">
        <v>97.79</v>
      </c>
      <c r="H1209" s="24">
        <v>0</v>
      </c>
      <c r="I1209" s="24">
        <v>8.59</v>
      </c>
      <c r="J1209" s="24">
        <v>0</v>
      </c>
      <c r="K1209" s="24">
        <v>7.46</v>
      </c>
      <c r="L1209" s="24">
        <v>0</v>
      </c>
      <c r="M1209" s="24">
        <v>4.46</v>
      </c>
      <c r="N1209" s="24">
        <v>0</v>
      </c>
      <c r="O1209" s="24">
        <v>3.83</v>
      </c>
      <c r="P1209" s="24">
        <v>0</v>
      </c>
      <c r="Q1209" s="24">
        <v>4.6399999999999997</v>
      </c>
      <c r="R1209" s="24">
        <v>0</v>
      </c>
      <c r="S1209" s="24">
        <v>2.44</v>
      </c>
      <c r="T1209" s="24">
        <v>0</v>
      </c>
      <c r="U1209" s="24">
        <v>0.75</v>
      </c>
      <c r="V1209" s="24">
        <v>0</v>
      </c>
      <c r="W1209" s="24">
        <v>0.75</v>
      </c>
      <c r="X1209" s="24">
        <v>0</v>
      </c>
      <c r="Y1209" s="24">
        <v>0.8</v>
      </c>
      <c r="Z1209" s="24">
        <v>0</v>
      </c>
      <c r="AA1209" s="24">
        <v>0</v>
      </c>
      <c r="AB1209" s="24">
        <v>0</v>
      </c>
      <c r="AC1209" s="24">
        <v>2.87</v>
      </c>
      <c r="AD1209" s="24">
        <v>0</v>
      </c>
      <c r="AE1209" s="24">
        <v>0.89</v>
      </c>
      <c r="AF1209" s="24">
        <v>0</v>
      </c>
      <c r="AG1209" s="24">
        <v>0.25</v>
      </c>
      <c r="AH1209" s="24">
        <v>0</v>
      </c>
      <c r="AI1209" s="24">
        <v>0</v>
      </c>
      <c r="AJ1209" s="24">
        <v>0</v>
      </c>
      <c r="AK1209" s="24">
        <v>0.38</v>
      </c>
      <c r="AL1209" s="24">
        <v>0</v>
      </c>
      <c r="AM1209" s="24">
        <v>0</v>
      </c>
      <c r="AN1209" s="24">
        <v>0</v>
      </c>
      <c r="AO1209" s="24">
        <v>1.95</v>
      </c>
      <c r="AP1209" s="24">
        <v>0</v>
      </c>
      <c r="AQ1209" s="24">
        <v>0</v>
      </c>
      <c r="AR1209" s="24">
        <v>0</v>
      </c>
      <c r="AS1209" s="24">
        <v>2.86</v>
      </c>
      <c r="AT1209" s="24">
        <v>0</v>
      </c>
      <c r="AU1209" s="24">
        <v>2.86</v>
      </c>
      <c r="AV1209" s="24">
        <v>0</v>
      </c>
      <c r="AW1209" s="24">
        <v>2.86</v>
      </c>
      <c r="AX1209" s="24">
        <v>0</v>
      </c>
      <c r="AY1209" s="24">
        <v>2.86</v>
      </c>
      <c r="AZ1209" s="24">
        <v>0</v>
      </c>
      <c r="BA1209" s="24">
        <v>8809117.2200000007</v>
      </c>
      <c r="BB1209" s="24">
        <v>0</v>
      </c>
      <c r="BC1209" s="24">
        <v>6866989.4900000002</v>
      </c>
      <c r="BD1209" s="24">
        <v>0</v>
      </c>
      <c r="BE1209" s="24">
        <v>148.06</v>
      </c>
      <c r="BF1209" s="24">
        <v>0</v>
      </c>
      <c r="BG1209" s="24">
        <v>116.02</v>
      </c>
      <c r="BH1209" s="24">
        <v>0</v>
      </c>
      <c r="BI1209" s="24">
        <v>0</v>
      </c>
      <c r="BJ1209" s="24">
        <v>0</v>
      </c>
      <c r="BK1209" s="24">
        <v>1.7</v>
      </c>
      <c r="BL1209" s="24">
        <v>0</v>
      </c>
      <c r="BM1209" s="24">
        <v>0</v>
      </c>
      <c r="BN1209" s="24">
        <v>0</v>
      </c>
      <c r="BO1209" s="24">
        <v>0</v>
      </c>
      <c r="BP1209" s="24">
        <v>0</v>
      </c>
      <c r="BQ1209" s="24">
        <v>0</v>
      </c>
      <c r="BR1209" s="24">
        <v>0</v>
      </c>
      <c r="BS1209" s="24">
        <v>1.43</v>
      </c>
      <c r="BT1209" s="24">
        <v>0</v>
      </c>
      <c r="BU1209" s="24">
        <v>0</v>
      </c>
      <c r="BV1209" s="24">
        <v>0</v>
      </c>
      <c r="BW1209" s="24">
        <v>0</v>
      </c>
      <c r="BX1209" s="24">
        <v>0</v>
      </c>
      <c r="BY1209" s="24">
        <v>0</v>
      </c>
      <c r="BZ1209" s="24">
        <v>0</v>
      </c>
      <c r="CA1209" s="24">
        <v>7009950.3399999999</v>
      </c>
      <c r="CB1209" s="24">
        <v>0</v>
      </c>
      <c r="CC1209" s="24">
        <v>0</v>
      </c>
      <c r="CD1209" s="24">
        <v>0</v>
      </c>
      <c r="CE1209" s="24">
        <v>119.15</v>
      </c>
      <c r="CF1209" s="24">
        <v>0</v>
      </c>
      <c r="CG1209" s="24">
        <v>0</v>
      </c>
      <c r="CH1209" s="24">
        <v>0</v>
      </c>
      <c r="CI1209" s="24">
        <v>0</v>
      </c>
      <c r="CJ1209" s="24">
        <v>0</v>
      </c>
      <c r="CK1209" s="24">
        <v>7054469.1399999997</v>
      </c>
      <c r="CL1209" s="24">
        <v>0</v>
      </c>
      <c r="CM1209" s="24">
        <v>0</v>
      </c>
      <c r="CN1209" s="24">
        <v>0</v>
      </c>
      <c r="CO1209" s="24">
        <v>119.15</v>
      </c>
      <c r="CP1209" s="24">
        <v>0</v>
      </c>
    </row>
    <row r="1210" spans="1:94" customFormat="1" x14ac:dyDescent="0.25">
      <c r="A1210" s="25">
        <v>261400448</v>
      </c>
      <c r="B1210" s="25" t="s">
        <v>429</v>
      </c>
      <c r="C1210" s="25" t="s">
        <v>944</v>
      </c>
      <c r="D1210" s="25" t="s">
        <v>28</v>
      </c>
      <c r="E1210" s="24">
        <v>149.1</v>
      </c>
      <c r="F1210" s="24">
        <v>0</v>
      </c>
      <c r="G1210" s="24">
        <v>17.760000000000002</v>
      </c>
      <c r="H1210" s="24">
        <v>0</v>
      </c>
      <c r="I1210" s="24">
        <v>16.940000000000001</v>
      </c>
      <c r="J1210" s="24">
        <v>0</v>
      </c>
      <c r="K1210" s="24">
        <v>0</v>
      </c>
      <c r="L1210" s="24">
        <v>0</v>
      </c>
      <c r="M1210" s="24">
        <v>1</v>
      </c>
      <c r="N1210" s="24">
        <v>0</v>
      </c>
      <c r="O1210" s="24">
        <v>0</v>
      </c>
      <c r="P1210" s="24">
        <v>0</v>
      </c>
      <c r="Q1210" s="24">
        <v>8.9</v>
      </c>
      <c r="R1210" s="24">
        <v>0</v>
      </c>
      <c r="S1210" s="24">
        <v>0</v>
      </c>
      <c r="T1210" s="24">
        <v>0</v>
      </c>
      <c r="U1210" s="24">
        <v>0</v>
      </c>
      <c r="V1210" s="24">
        <v>0</v>
      </c>
      <c r="W1210" s="24">
        <v>0</v>
      </c>
      <c r="X1210" s="24">
        <v>0</v>
      </c>
      <c r="Y1210" s="24">
        <v>0</v>
      </c>
      <c r="Z1210" s="24">
        <v>0</v>
      </c>
      <c r="AA1210" s="24">
        <v>0</v>
      </c>
      <c r="AB1210" s="24">
        <v>0</v>
      </c>
      <c r="AC1210" s="24">
        <v>0</v>
      </c>
      <c r="AD1210" s="24">
        <v>0</v>
      </c>
      <c r="AE1210" s="24">
        <v>0</v>
      </c>
      <c r="AF1210" s="24">
        <v>0</v>
      </c>
      <c r="AG1210" s="24">
        <v>0</v>
      </c>
      <c r="AH1210" s="24">
        <v>0</v>
      </c>
      <c r="AI1210" s="24">
        <v>0</v>
      </c>
      <c r="AJ1210" s="24">
        <v>0</v>
      </c>
      <c r="AK1210" s="24">
        <v>0</v>
      </c>
      <c r="AL1210" s="24">
        <v>0</v>
      </c>
      <c r="AM1210" s="24">
        <v>0</v>
      </c>
      <c r="AN1210" s="24">
        <v>0</v>
      </c>
      <c r="AO1210" s="24">
        <v>0</v>
      </c>
      <c r="AP1210" s="24">
        <v>0</v>
      </c>
      <c r="AQ1210" s="24">
        <v>0</v>
      </c>
      <c r="AR1210" s="24">
        <v>0</v>
      </c>
      <c r="AS1210" s="24">
        <v>0</v>
      </c>
      <c r="AT1210" s="24">
        <v>0</v>
      </c>
      <c r="AU1210" s="24">
        <v>0</v>
      </c>
      <c r="AV1210" s="24">
        <v>0</v>
      </c>
      <c r="AW1210" s="24">
        <v>0</v>
      </c>
      <c r="AX1210" s="24">
        <v>0</v>
      </c>
      <c r="AY1210" s="24">
        <v>0</v>
      </c>
      <c r="AZ1210" s="24">
        <v>0</v>
      </c>
      <c r="BA1210" s="24">
        <v>15460543.300000001</v>
      </c>
      <c r="BB1210" s="24">
        <v>0</v>
      </c>
      <c r="BC1210" s="24">
        <v>1153820.82</v>
      </c>
      <c r="BD1210" s="24">
        <v>0</v>
      </c>
      <c r="BE1210" s="24">
        <v>175.94</v>
      </c>
      <c r="BF1210" s="24">
        <v>0</v>
      </c>
      <c r="BG1210" s="24">
        <v>17.760000000000002</v>
      </c>
      <c r="BH1210" s="24">
        <v>0</v>
      </c>
      <c r="BI1210" s="24">
        <v>0</v>
      </c>
      <c r="BJ1210" s="24">
        <v>0</v>
      </c>
      <c r="BK1210" s="24">
        <v>0.27</v>
      </c>
      <c r="BL1210" s="24">
        <v>0</v>
      </c>
      <c r="BM1210" s="24">
        <v>0</v>
      </c>
      <c r="BN1210" s="24">
        <v>0</v>
      </c>
      <c r="BO1210" s="24">
        <v>0</v>
      </c>
      <c r="BP1210" s="24">
        <v>0</v>
      </c>
      <c r="BQ1210" s="24">
        <v>0</v>
      </c>
      <c r="BR1210" s="24">
        <v>0</v>
      </c>
      <c r="BS1210" s="24">
        <v>0</v>
      </c>
      <c r="BT1210" s="24">
        <v>0</v>
      </c>
      <c r="BU1210" s="24">
        <v>0</v>
      </c>
      <c r="BV1210" s="24">
        <v>0</v>
      </c>
      <c r="BW1210" s="24">
        <v>0</v>
      </c>
      <c r="BX1210" s="24">
        <v>0</v>
      </c>
      <c r="BY1210" s="24">
        <v>0</v>
      </c>
      <c r="BZ1210" s="24">
        <v>0</v>
      </c>
      <c r="CA1210" s="24">
        <v>1159550.6100000001</v>
      </c>
      <c r="CB1210" s="24">
        <v>0</v>
      </c>
      <c r="CC1210" s="24">
        <v>0</v>
      </c>
      <c r="CD1210" s="24">
        <v>0</v>
      </c>
      <c r="CE1210" s="24">
        <v>18.03</v>
      </c>
      <c r="CF1210" s="24">
        <v>0</v>
      </c>
      <c r="CG1210" s="24">
        <v>0</v>
      </c>
      <c r="CH1210" s="24">
        <v>0</v>
      </c>
      <c r="CI1210" s="24">
        <v>0</v>
      </c>
      <c r="CJ1210" s="24">
        <v>0</v>
      </c>
      <c r="CK1210" s="24">
        <v>1159550.6100000001</v>
      </c>
      <c r="CL1210" s="24">
        <v>0</v>
      </c>
      <c r="CM1210" s="24">
        <v>0</v>
      </c>
      <c r="CN1210" s="24">
        <v>0</v>
      </c>
      <c r="CO1210" s="24">
        <v>18.03</v>
      </c>
      <c r="CP1210" s="24">
        <v>0</v>
      </c>
    </row>
    <row r="1211" spans="1:94" customFormat="1" x14ac:dyDescent="0.25">
      <c r="A1211" s="25">
        <v>261400471</v>
      </c>
      <c r="B1211" s="25" t="s">
        <v>430</v>
      </c>
      <c r="C1211" s="25" t="s">
        <v>947</v>
      </c>
      <c r="D1211" s="25" t="s">
        <v>28</v>
      </c>
      <c r="E1211" s="24">
        <v>122.52</v>
      </c>
      <c r="F1211" s="24">
        <v>0</v>
      </c>
      <c r="G1211" s="24">
        <v>89.8</v>
      </c>
      <c r="H1211" s="24">
        <v>0</v>
      </c>
      <c r="I1211" s="24">
        <v>3.58</v>
      </c>
      <c r="J1211" s="24">
        <v>0</v>
      </c>
      <c r="K1211" s="24">
        <v>2.72</v>
      </c>
      <c r="L1211" s="24">
        <v>0</v>
      </c>
      <c r="M1211" s="24">
        <v>7.44</v>
      </c>
      <c r="N1211" s="24">
        <v>0</v>
      </c>
      <c r="O1211" s="24">
        <v>7.44</v>
      </c>
      <c r="P1211" s="24">
        <v>0</v>
      </c>
      <c r="Q1211" s="24">
        <v>5</v>
      </c>
      <c r="R1211" s="24">
        <v>0</v>
      </c>
      <c r="S1211" s="24">
        <v>5.01</v>
      </c>
      <c r="T1211" s="24">
        <v>0</v>
      </c>
      <c r="U1211" s="24">
        <v>0</v>
      </c>
      <c r="V1211" s="24">
        <v>0</v>
      </c>
      <c r="W1211" s="24">
        <v>0</v>
      </c>
      <c r="X1211" s="24">
        <v>0</v>
      </c>
      <c r="Y1211" s="24">
        <v>0</v>
      </c>
      <c r="Z1211" s="24">
        <v>0</v>
      </c>
      <c r="AA1211" s="24">
        <v>0</v>
      </c>
      <c r="AB1211" s="24">
        <v>0</v>
      </c>
      <c r="AC1211" s="24">
        <v>2.46</v>
      </c>
      <c r="AD1211" s="24">
        <v>0</v>
      </c>
      <c r="AE1211" s="24">
        <v>1</v>
      </c>
      <c r="AF1211" s="24">
        <v>0</v>
      </c>
      <c r="AG1211" s="24">
        <v>0</v>
      </c>
      <c r="AH1211" s="24">
        <v>0</v>
      </c>
      <c r="AI1211" s="24">
        <v>0</v>
      </c>
      <c r="AJ1211" s="24">
        <v>0</v>
      </c>
      <c r="AK1211" s="24">
        <v>0</v>
      </c>
      <c r="AL1211" s="24">
        <v>0</v>
      </c>
      <c r="AM1211" s="24">
        <v>0</v>
      </c>
      <c r="AN1211" s="24">
        <v>0</v>
      </c>
      <c r="AO1211" s="24">
        <v>0</v>
      </c>
      <c r="AP1211" s="24">
        <v>0</v>
      </c>
      <c r="AQ1211" s="24">
        <v>0</v>
      </c>
      <c r="AR1211" s="24">
        <v>0</v>
      </c>
      <c r="AS1211" s="24">
        <v>0</v>
      </c>
      <c r="AT1211" s="24">
        <v>0</v>
      </c>
      <c r="AU1211" s="24">
        <v>0</v>
      </c>
      <c r="AV1211" s="24">
        <v>0</v>
      </c>
      <c r="AW1211" s="24">
        <v>0</v>
      </c>
      <c r="AX1211" s="24">
        <v>0</v>
      </c>
      <c r="AY1211" s="24">
        <v>0</v>
      </c>
      <c r="AZ1211" s="24">
        <v>0</v>
      </c>
      <c r="BA1211" s="24">
        <v>8994445.9499999993</v>
      </c>
      <c r="BB1211" s="24">
        <v>0</v>
      </c>
      <c r="BC1211" s="24">
        <v>6621427.3099999996</v>
      </c>
      <c r="BD1211" s="24">
        <v>0</v>
      </c>
      <c r="BE1211" s="24">
        <v>141.01</v>
      </c>
      <c r="BF1211" s="24">
        <v>0</v>
      </c>
      <c r="BG1211" s="24">
        <v>105.96</v>
      </c>
      <c r="BH1211" s="24">
        <v>0</v>
      </c>
      <c r="BI1211" s="24">
        <v>0</v>
      </c>
      <c r="BJ1211" s="24">
        <v>0</v>
      </c>
      <c r="BK1211" s="24">
        <v>8.67</v>
      </c>
      <c r="BL1211" s="24">
        <v>0</v>
      </c>
      <c r="BM1211" s="24">
        <v>0</v>
      </c>
      <c r="BN1211" s="24">
        <v>0</v>
      </c>
      <c r="BO1211" s="24">
        <v>0</v>
      </c>
      <c r="BP1211" s="24">
        <v>0</v>
      </c>
      <c r="BQ1211" s="24">
        <v>0</v>
      </c>
      <c r="BR1211" s="24">
        <v>0</v>
      </c>
      <c r="BS1211" s="24">
        <v>1.44</v>
      </c>
      <c r="BT1211" s="24">
        <v>0</v>
      </c>
      <c r="BU1211" s="24">
        <v>0</v>
      </c>
      <c r="BV1211" s="24">
        <v>0</v>
      </c>
      <c r="BW1211" s="24">
        <v>0.13</v>
      </c>
      <c r="BX1211" s="24">
        <v>0</v>
      </c>
      <c r="BY1211" s="24">
        <v>0</v>
      </c>
      <c r="BZ1211" s="24">
        <v>0</v>
      </c>
      <c r="CA1211" s="24">
        <v>7108587.9400000004</v>
      </c>
      <c r="CB1211" s="24">
        <v>0</v>
      </c>
      <c r="CC1211" s="24">
        <v>0</v>
      </c>
      <c r="CD1211" s="24">
        <v>0</v>
      </c>
      <c r="CE1211" s="24">
        <v>116.2</v>
      </c>
      <c r="CF1211" s="24">
        <v>0</v>
      </c>
      <c r="CG1211" s="24">
        <v>0</v>
      </c>
      <c r="CH1211" s="24">
        <v>0</v>
      </c>
      <c r="CI1211" s="24">
        <v>0</v>
      </c>
      <c r="CJ1211" s="24">
        <v>0</v>
      </c>
      <c r="CK1211" s="24">
        <v>7240073.1399999997</v>
      </c>
      <c r="CL1211" s="24">
        <v>0</v>
      </c>
      <c r="CM1211" s="24">
        <v>0</v>
      </c>
      <c r="CN1211" s="24">
        <v>0</v>
      </c>
      <c r="CO1211" s="24">
        <v>116.2</v>
      </c>
      <c r="CP1211" s="24">
        <v>0</v>
      </c>
    </row>
    <row r="1212" spans="1:94" customFormat="1" x14ac:dyDescent="0.25">
      <c r="A1212" s="25">
        <v>261400493</v>
      </c>
      <c r="B1212" s="25" t="s">
        <v>2138</v>
      </c>
      <c r="C1212" s="25" t="s">
        <v>2139</v>
      </c>
      <c r="D1212" s="25" t="s">
        <v>510</v>
      </c>
      <c r="E1212" s="24">
        <v>135.26</v>
      </c>
      <c r="F1212" s="24">
        <v>1.94</v>
      </c>
      <c r="G1212" s="24">
        <v>107.85</v>
      </c>
      <c r="H1212" s="24">
        <v>1.94</v>
      </c>
      <c r="I1212" s="24">
        <v>10.44</v>
      </c>
      <c r="J1212" s="24">
        <v>0</v>
      </c>
      <c r="K1212" s="24">
        <v>6.06</v>
      </c>
      <c r="L1212" s="24">
        <v>0</v>
      </c>
      <c r="M1212" s="24">
        <v>5.79</v>
      </c>
      <c r="N1212" s="24">
        <v>0</v>
      </c>
      <c r="O1212" s="24">
        <v>5.12</v>
      </c>
      <c r="P1212" s="24">
        <v>0</v>
      </c>
      <c r="Q1212" s="24">
        <v>4.1500000000000004</v>
      </c>
      <c r="R1212" s="24">
        <v>0</v>
      </c>
      <c r="S1212" s="24">
        <v>4.1500000000000004</v>
      </c>
      <c r="T1212" s="24">
        <v>0</v>
      </c>
      <c r="U1212" s="24">
        <v>0</v>
      </c>
      <c r="V1212" s="24">
        <v>0</v>
      </c>
      <c r="W1212" s="24">
        <v>0</v>
      </c>
      <c r="X1212" s="24">
        <v>0</v>
      </c>
      <c r="Y1212" s="24">
        <v>0</v>
      </c>
      <c r="Z1212" s="24">
        <v>0</v>
      </c>
      <c r="AA1212" s="24">
        <v>0</v>
      </c>
      <c r="AB1212" s="24">
        <v>0</v>
      </c>
      <c r="AC1212" s="24">
        <v>2.06</v>
      </c>
      <c r="AD1212" s="24">
        <v>0</v>
      </c>
      <c r="AE1212" s="24">
        <v>1.06</v>
      </c>
      <c r="AF1212" s="24">
        <v>0</v>
      </c>
      <c r="AG1212" s="24">
        <v>0</v>
      </c>
      <c r="AH1212" s="24">
        <v>0</v>
      </c>
      <c r="AI1212" s="24">
        <v>0</v>
      </c>
      <c r="AJ1212" s="24">
        <v>0</v>
      </c>
      <c r="AK1212" s="24">
        <v>0</v>
      </c>
      <c r="AL1212" s="24">
        <v>0</v>
      </c>
      <c r="AM1212" s="24">
        <v>0</v>
      </c>
      <c r="AN1212" s="24">
        <v>0</v>
      </c>
      <c r="AO1212" s="24">
        <v>0.96</v>
      </c>
      <c r="AP1212" s="24">
        <v>0</v>
      </c>
      <c r="AQ1212" s="24">
        <v>0.19</v>
      </c>
      <c r="AR1212" s="24">
        <v>0</v>
      </c>
      <c r="AS1212" s="24">
        <v>0</v>
      </c>
      <c r="AT1212" s="24">
        <v>0</v>
      </c>
      <c r="AU1212" s="24">
        <v>0</v>
      </c>
      <c r="AV1212" s="24">
        <v>0</v>
      </c>
      <c r="AW1212" s="24">
        <v>0</v>
      </c>
      <c r="AX1212" s="24">
        <v>0</v>
      </c>
      <c r="AY1212" s="24">
        <v>0</v>
      </c>
      <c r="AZ1212" s="24">
        <v>0</v>
      </c>
      <c r="BA1212" s="24">
        <v>11323985.35</v>
      </c>
      <c r="BB1212" s="24">
        <v>131437.88</v>
      </c>
      <c r="BC1212" s="24">
        <v>8386440.6299999999</v>
      </c>
      <c r="BD1212" s="24">
        <v>66886.67</v>
      </c>
      <c r="BE1212" s="24">
        <v>158.66</v>
      </c>
      <c r="BF1212" s="24">
        <v>1.94</v>
      </c>
      <c r="BG1212" s="24">
        <v>124.43</v>
      </c>
      <c r="BH1212" s="24">
        <v>1.94</v>
      </c>
      <c r="BI1212" s="24">
        <v>0</v>
      </c>
      <c r="BJ1212" s="24">
        <v>0</v>
      </c>
      <c r="BK1212" s="24">
        <v>12.17</v>
      </c>
      <c r="BL1212" s="24">
        <v>0</v>
      </c>
      <c r="BM1212" s="24">
        <v>0</v>
      </c>
      <c r="BN1212" s="24">
        <v>0</v>
      </c>
      <c r="BO1212" s="24">
        <v>0</v>
      </c>
      <c r="BP1212" s="24">
        <v>0</v>
      </c>
      <c r="BQ1212" s="24">
        <v>0</v>
      </c>
      <c r="BR1212" s="24">
        <v>0</v>
      </c>
      <c r="BS1212" s="24">
        <v>0</v>
      </c>
      <c r="BT1212" s="24">
        <v>0</v>
      </c>
      <c r="BU1212" s="24">
        <v>0</v>
      </c>
      <c r="BV1212" s="24">
        <v>0</v>
      </c>
      <c r="BW1212" s="24">
        <v>0</v>
      </c>
      <c r="BX1212" s="24">
        <v>7.85</v>
      </c>
      <c r="BY1212" s="24">
        <v>0</v>
      </c>
      <c r="BZ1212" s="24">
        <v>0</v>
      </c>
      <c r="CA1212" s="24">
        <v>9001984.0399999991</v>
      </c>
      <c r="CB1212" s="24">
        <v>455420.9</v>
      </c>
      <c r="CC1212" s="24">
        <v>0</v>
      </c>
      <c r="CD1212" s="24">
        <v>0</v>
      </c>
      <c r="CE1212" s="24">
        <v>136.6</v>
      </c>
      <c r="CF1212" s="24">
        <v>9.8000000000000007</v>
      </c>
      <c r="CG1212" s="24">
        <v>1.25</v>
      </c>
      <c r="CH1212" s="24">
        <v>0</v>
      </c>
      <c r="CI1212" s="24">
        <v>0</v>
      </c>
      <c r="CJ1212" s="24">
        <v>0</v>
      </c>
      <c r="CK1212" s="24">
        <v>9626440.5099999998</v>
      </c>
      <c r="CL1212" s="24">
        <v>0</v>
      </c>
      <c r="CM1212" s="24">
        <v>0</v>
      </c>
      <c r="CN1212" s="24">
        <v>0</v>
      </c>
      <c r="CO1212" s="24">
        <v>147.65</v>
      </c>
      <c r="CP1212" s="24">
        <v>0</v>
      </c>
    </row>
    <row r="1213" spans="1:94" customFormat="1" x14ac:dyDescent="0.25">
      <c r="A1213" s="25">
        <v>261400530</v>
      </c>
      <c r="B1213" s="25" t="s">
        <v>493</v>
      </c>
      <c r="C1213" s="25" t="s">
        <v>948</v>
      </c>
      <c r="D1213" s="25" t="s">
        <v>28</v>
      </c>
      <c r="E1213" s="24">
        <v>620.67999999999995</v>
      </c>
      <c r="F1213" s="24">
        <v>22.68</v>
      </c>
      <c r="G1213" s="24">
        <v>438.8</v>
      </c>
      <c r="H1213" s="24">
        <v>22.68</v>
      </c>
      <c r="I1213" s="24">
        <v>109.96</v>
      </c>
      <c r="J1213" s="24">
        <v>0</v>
      </c>
      <c r="K1213" s="24">
        <v>94.36</v>
      </c>
      <c r="L1213" s="24">
        <v>0</v>
      </c>
      <c r="M1213" s="24">
        <v>34.409999999999997</v>
      </c>
      <c r="N1213" s="24">
        <v>0</v>
      </c>
      <c r="O1213" s="24">
        <v>32.450000000000003</v>
      </c>
      <c r="P1213" s="24">
        <v>0</v>
      </c>
      <c r="Q1213" s="24">
        <v>14.27</v>
      </c>
      <c r="R1213" s="24">
        <v>0</v>
      </c>
      <c r="S1213" s="24">
        <v>10.119999999999999</v>
      </c>
      <c r="T1213" s="24">
        <v>0</v>
      </c>
      <c r="U1213" s="24">
        <v>0.08</v>
      </c>
      <c r="V1213" s="24">
        <v>0</v>
      </c>
      <c r="W1213" s="24">
        <v>0.08</v>
      </c>
      <c r="X1213" s="24">
        <v>0</v>
      </c>
      <c r="Y1213" s="24">
        <v>23.29</v>
      </c>
      <c r="Z1213" s="24">
        <v>0</v>
      </c>
      <c r="AA1213" s="24">
        <v>15.52</v>
      </c>
      <c r="AB1213" s="24">
        <v>0</v>
      </c>
      <c r="AC1213" s="24">
        <v>26.23</v>
      </c>
      <c r="AD1213" s="24">
        <v>0</v>
      </c>
      <c r="AE1213" s="24">
        <v>2.04</v>
      </c>
      <c r="AF1213" s="24">
        <v>0</v>
      </c>
      <c r="AG1213" s="24">
        <v>0</v>
      </c>
      <c r="AH1213" s="24">
        <v>0</v>
      </c>
      <c r="AI1213" s="24">
        <v>0</v>
      </c>
      <c r="AJ1213" s="24">
        <v>0</v>
      </c>
      <c r="AK1213" s="24">
        <v>3.58</v>
      </c>
      <c r="AL1213" s="24">
        <v>0</v>
      </c>
      <c r="AM1213" s="24">
        <v>0</v>
      </c>
      <c r="AN1213" s="24">
        <v>0</v>
      </c>
      <c r="AO1213" s="24">
        <v>3.13</v>
      </c>
      <c r="AP1213" s="24">
        <v>0</v>
      </c>
      <c r="AQ1213" s="24">
        <v>0.6</v>
      </c>
      <c r="AR1213" s="24">
        <v>0</v>
      </c>
      <c r="AS1213" s="24">
        <v>2.2000000000000002</v>
      </c>
      <c r="AT1213" s="24">
        <v>0</v>
      </c>
      <c r="AU1213" s="24">
        <v>1.54</v>
      </c>
      <c r="AV1213" s="24">
        <v>0</v>
      </c>
      <c r="AW1213" s="24">
        <v>0</v>
      </c>
      <c r="AX1213" s="24">
        <v>0</v>
      </c>
      <c r="AY1213" s="24">
        <v>0</v>
      </c>
      <c r="AZ1213" s="24">
        <v>0</v>
      </c>
      <c r="BA1213" s="24">
        <v>56415357.969999999</v>
      </c>
      <c r="BB1213" s="24">
        <v>1557278.34</v>
      </c>
      <c r="BC1213" s="24">
        <v>39544954.07</v>
      </c>
      <c r="BD1213" s="24">
        <v>1557278.34</v>
      </c>
      <c r="BE1213" s="24">
        <v>837.82</v>
      </c>
      <c r="BF1213" s="24">
        <v>22.68</v>
      </c>
      <c r="BG1213" s="24">
        <v>595.52</v>
      </c>
      <c r="BH1213" s="24">
        <v>22.68</v>
      </c>
      <c r="BI1213" s="24">
        <v>0</v>
      </c>
      <c r="BJ1213" s="24">
        <v>0</v>
      </c>
      <c r="BK1213" s="24">
        <v>2.94</v>
      </c>
      <c r="BL1213" s="24">
        <v>0</v>
      </c>
      <c r="BM1213" s="24">
        <v>0</v>
      </c>
      <c r="BN1213" s="24">
        <v>0</v>
      </c>
      <c r="BO1213" s="24">
        <v>0</v>
      </c>
      <c r="BP1213" s="24">
        <v>0</v>
      </c>
      <c r="BQ1213" s="24">
        <v>0</v>
      </c>
      <c r="BR1213" s="24">
        <v>0</v>
      </c>
      <c r="BS1213" s="24">
        <v>27.27</v>
      </c>
      <c r="BT1213" s="24">
        <v>0</v>
      </c>
      <c r="BU1213" s="24">
        <v>0</v>
      </c>
      <c r="BV1213" s="24">
        <v>0</v>
      </c>
      <c r="BW1213" s="24">
        <v>2.27</v>
      </c>
      <c r="BX1213" s="24">
        <v>23</v>
      </c>
      <c r="BY1213" s="24">
        <v>0</v>
      </c>
      <c r="BZ1213" s="24">
        <v>0</v>
      </c>
      <c r="CA1213" s="24">
        <v>40017987.280000001</v>
      </c>
      <c r="CB1213" s="24">
        <v>2336583.4300000002</v>
      </c>
      <c r="CC1213" s="24">
        <v>0</v>
      </c>
      <c r="CD1213" s="24">
        <v>0</v>
      </c>
      <c r="CE1213" s="24">
        <v>628</v>
      </c>
      <c r="CF1213" s="24">
        <v>45.68</v>
      </c>
      <c r="CG1213" s="24">
        <v>0</v>
      </c>
      <c r="CH1213" s="24">
        <v>0</v>
      </c>
      <c r="CI1213" s="24">
        <v>0</v>
      </c>
      <c r="CJ1213" s="24">
        <v>0</v>
      </c>
      <c r="CK1213" s="24">
        <v>42823500.509999998</v>
      </c>
      <c r="CL1213" s="24">
        <v>0</v>
      </c>
      <c r="CM1213" s="24">
        <v>0</v>
      </c>
      <c r="CN1213" s="24">
        <v>0</v>
      </c>
      <c r="CO1213" s="24">
        <v>673.68</v>
      </c>
      <c r="CP1213" s="24">
        <v>0</v>
      </c>
    </row>
    <row r="1214" spans="1:94" customFormat="1" x14ac:dyDescent="0.25">
      <c r="A1214" s="25">
        <v>261400563</v>
      </c>
      <c r="B1214" s="25" t="s">
        <v>431</v>
      </c>
      <c r="C1214" s="25" t="s">
        <v>949</v>
      </c>
      <c r="D1214" s="25" t="s">
        <v>28</v>
      </c>
      <c r="E1214" s="24">
        <v>227.98</v>
      </c>
      <c r="F1214" s="24">
        <v>0</v>
      </c>
      <c r="G1214" s="24">
        <v>165.52</v>
      </c>
      <c r="H1214" s="24">
        <v>0</v>
      </c>
      <c r="I1214" s="24">
        <v>16.36</v>
      </c>
      <c r="J1214" s="24">
        <v>0</v>
      </c>
      <c r="K1214" s="24">
        <v>16.36</v>
      </c>
      <c r="L1214" s="24">
        <v>0</v>
      </c>
      <c r="M1214" s="24">
        <v>20.16</v>
      </c>
      <c r="N1214" s="24">
        <v>0</v>
      </c>
      <c r="O1214" s="24">
        <v>19.170000000000002</v>
      </c>
      <c r="P1214" s="24">
        <v>0</v>
      </c>
      <c r="Q1214" s="24">
        <v>0</v>
      </c>
      <c r="R1214" s="24">
        <v>0</v>
      </c>
      <c r="S1214" s="24">
        <v>0</v>
      </c>
      <c r="T1214" s="24">
        <v>0</v>
      </c>
      <c r="U1214" s="24">
        <v>0</v>
      </c>
      <c r="V1214" s="24">
        <v>0</v>
      </c>
      <c r="W1214" s="24">
        <v>0</v>
      </c>
      <c r="X1214" s="24">
        <v>0</v>
      </c>
      <c r="Y1214" s="24">
        <v>0</v>
      </c>
      <c r="Z1214" s="24">
        <v>0</v>
      </c>
      <c r="AA1214" s="24">
        <v>0</v>
      </c>
      <c r="AB1214" s="24">
        <v>0</v>
      </c>
      <c r="AC1214" s="24">
        <v>0</v>
      </c>
      <c r="AD1214" s="24">
        <v>0</v>
      </c>
      <c r="AE1214" s="24">
        <v>0</v>
      </c>
      <c r="AF1214" s="24">
        <v>0</v>
      </c>
      <c r="AG1214" s="24">
        <v>0</v>
      </c>
      <c r="AH1214" s="24">
        <v>0</v>
      </c>
      <c r="AI1214" s="24">
        <v>0</v>
      </c>
      <c r="AJ1214" s="24">
        <v>0</v>
      </c>
      <c r="AK1214" s="24">
        <v>0</v>
      </c>
      <c r="AL1214" s="24">
        <v>0</v>
      </c>
      <c r="AM1214" s="24">
        <v>0</v>
      </c>
      <c r="AN1214" s="24">
        <v>0</v>
      </c>
      <c r="AO1214" s="24">
        <v>0</v>
      </c>
      <c r="AP1214" s="24">
        <v>0</v>
      </c>
      <c r="AQ1214" s="24">
        <v>0</v>
      </c>
      <c r="AR1214" s="24">
        <v>0</v>
      </c>
      <c r="AS1214" s="24">
        <v>0.09</v>
      </c>
      <c r="AT1214" s="24">
        <v>0</v>
      </c>
      <c r="AU1214" s="24">
        <v>0.09</v>
      </c>
      <c r="AV1214" s="24">
        <v>0</v>
      </c>
      <c r="AW1214" s="24">
        <v>0</v>
      </c>
      <c r="AX1214" s="24">
        <v>0</v>
      </c>
      <c r="AY1214" s="24">
        <v>0</v>
      </c>
      <c r="AZ1214" s="24">
        <v>0</v>
      </c>
      <c r="BA1214" s="24">
        <v>18592084.469999999</v>
      </c>
      <c r="BB1214" s="24">
        <v>0</v>
      </c>
      <c r="BC1214" s="24">
        <v>13395767.939999999</v>
      </c>
      <c r="BD1214" s="24">
        <v>0</v>
      </c>
      <c r="BE1214" s="24">
        <v>264.60000000000002</v>
      </c>
      <c r="BF1214" s="24">
        <v>0</v>
      </c>
      <c r="BG1214" s="24">
        <v>201.15</v>
      </c>
      <c r="BH1214" s="24">
        <v>0</v>
      </c>
      <c r="BI1214" s="24">
        <v>0</v>
      </c>
      <c r="BJ1214" s="24">
        <v>0</v>
      </c>
      <c r="BK1214" s="24">
        <v>0</v>
      </c>
      <c r="BL1214" s="24">
        <v>0</v>
      </c>
      <c r="BM1214" s="24">
        <v>0</v>
      </c>
      <c r="BN1214" s="24">
        <v>0</v>
      </c>
      <c r="BO1214" s="24">
        <v>0</v>
      </c>
      <c r="BP1214" s="24">
        <v>0</v>
      </c>
      <c r="BQ1214" s="24">
        <v>0</v>
      </c>
      <c r="BR1214" s="24">
        <v>0</v>
      </c>
      <c r="BS1214" s="24">
        <v>1.87</v>
      </c>
      <c r="BT1214" s="24">
        <v>0</v>
      </c>
      <c r="BU1214" s="24">
        <v>0</v>
      </c>
      <c r="BV1214" s="24">
        <v>0</v>
      </c>
      <c r="BW1214" s="24">
        <v>0</v>
      </c>
      <c r="BX1214" s="24">
        <v>0</v>
      </c>
      <c r="BY1214" s="24">
        <v>0</v>
      </c>
      <c r="BZ1214" s="24">
        <v>0</v>
      </c>
      <c r="CA1214" s="24">
        <v>13572296.4</v>
      </c>
      <c r="CB1214" s="24">
        <v>0</v>
      </c>
      <c r="CC1214" s="24">
        <v>0</v>
      </c>
      <c r="CD1214" s="24">
        <v>0</v>
      </c>
      <c r="CE1214" s="24">
        <v>203.12</v>
      </c>
      <c r="CF1214" s="24">
        <v>0</v>
      </c>
      <c r="CG1214" s="24">
        <v>0</v>
      </c>
      <c r="CH1214" s="24">
        <v>0</v>
      </c>
      <c r="CI1214" s="24">
        <v>0</v>
      </c>
      <c r="CJ1214" s="24">
        <v>0</v>
      </c>
      <c r="CK1214" s="24">
        <v>13631746.939999999</v>
      </c>
      <c r="CL1214" s="24">
        <v>0</v>
      </c>
      <c r="CM1214" s="24">
        <v>0</v>
      </c>
      <c r="CN1214" s="24">
        <v>0</v>
      </c>
      <c r="CO1214" s="24">
        <v>203.12</v>
      </c>
      <c r="CP1214" s="24">
        <v>0</v>
      </c>
    </row>
    <row r="1215" spans="1:94" customFormat="1" x14ac:dyDescent="0.25">
      <c r="A1215" s="25">
        <v>261400596</v>
      </c>
      <c r="B1215" s="25" t="s">
        <v>432</v>
      </c>
      <c r="C1215" s="25" t="s">
        <v>950</v>
      </c>
      <c r="D1215" s="25" t="s">
        <v>28</v>
      </c>
      <c r="E1215" s="24">
        <v>76.069999999999993</v>
      </c>
      <c r="F1215" s="24">
        <v>0</v>
      </c>
      <c r="G1215" s="24">
        <v>24.62</v>
      </c>
      <c r="H1215" s="24">
        <v>0</v>
      </c>
      <c r="I1215" s="24">
        <v>21.3</v>
      </c>
      <c r="J1215" s="24">
        <v>0</v>
      </c>
      <c r="K1215" s="24">
        <v>6.59</v>
      </c>
      <c r="L1215" s="24">
        <v>0</v>
      </c>
      <c r="M1215" s="24">
        <v>7.51</v>
      </c>
      <c r="N1215" s="24">
        <v>0</v>
      </c>
      <c r="O1215" s="24">
        <v>1.63</v>
      </c>
      <c r="P1215" s="24">
        <v>0</v>
      </c>
      <c r="Q1215" s="24">
        <v>15.76</v>
      </c>
      <c r="R1215" s="24">
        <v>0</v>
      </c>
      <c r="S1215" s="24">
        <v>1.72</v>
      </c>
      <c r="T1215" s="24">
        <v>0</v>
      </c>
      <c r="U1215" s="24">
        <v>0</v>
      </c>
      <c r="V1215" s="24">
        <v>0</v>
      </c>
      <c r="W1215" s="24">
        <v>0</v>
      </c>
      <c r="X1215" s="24">
        <v>0</v>
      </c>
      <c r="Y1215" s="24">
        <v>0.47</v>
      </c>
      <c r="Z1215" s="24">
        <v>0</v>
      </c>
      <c r="AA1215" s="24">
        <v>0</v>
      </c>
      <c r="AB1215" s="24">
        <v>0</v>
      </c>
      <c r="AC1215" s="24">
        <v>2.62</v>
      </c>
      <c r="AD1215" s="24">
        <v>0</v>
      </c>
      <c r="AE1215" s="24">
        <v>0</v>
      </c>
      <c r="AF1215" s="24">
        <v>0</v>
      </c>
      <c r="AG1215" s="24">
        <v>0</v>
      </c>
      <c r="AH1215" s="24">
        <v>0</v>
      </c>
      <c r="AI1215" s="24">
        <v>0</v>
      </c>
      <c r="AJ1215" s="24">
        <v>0</v>
      </c>
      <c r="AK1215" s="24">
        <v>0</v>
      </c>
      <c r="AL1215" s="24">
        <v>0</v>
      </c>
      <c r="AM1215" s="24">
        <v>0</v>
      </c>
      <c r="AN1215" s="24">
        <v>0</v>
      </c>
      <c r="AO1215" s="24">
        <v>0</v>
      </c>
      <c r="AP1215" s="24">
        <v>0</v>
      </c>
      <c r="AQ1215" s="24">
        <v>0</v>
      </c>
      <c r="AR1215" s="24">
        <v>0</v>
      </c>
      <c r="AS1215" s="24">
        <v>0.84</v>
      </c>
      <c r="AT1215" s="24">
        <v>0</v>
      </c>
      <c r="AU1215" s="24">
        <v>0</v>
      </c>
      <c r="AV1215" s="24">
        <v>0</v>
      </c>
      <c r="AW1215" s="24">
        <v>0.84</v>
      </c>
      <c r="AX1215" s="24">
        <v>0</v>
      </c>
      <c r="AY1215" s="24">
        <v>0</v>
      </c>
      <c r="AZ1215" s="24">
        <v>0</v>
      </c>
      <c r="BA1215" s="24">
        <v>7778301.25</v>
      </c>
      <c r="BB1215" s="24">
        <v>0</v>
      </c>
      <c r="BC1215" s="24">
        <v>2169628.64</v>
      </c>
      <c r="BD1215" s="24">
        <v>0</v>
      </c>
      <c r="BE1215" s="24">
        <v>124.58</v>
      </c>
      <c r="BF1215" s="24">
        <v>0</v>
      </c>
      <c r="BG1215" s="24">
        <v>34.56</v>
      </c>
      <c r="BH1215" s="24">
        <v>0</v>
      </c>
      <c r="BI1215" s="24">
        <v>0</v>
      </c>
      <c r="BJ1215" s="24">
        <v>0</v>
      </c>
      <c r="BK1215" s="24">
        <v>0</v>
      </c>
      <c r="BL1215" s="24">
        <v>0</v>
      </c>
      <c r="BM1215" s="24">
        <v>0</v>
      </c>
      <c r="BN1215" s="24">
        <v>0</v>
      </c>
      <c r="BO1215" s="24">
        <v>0</v>
      </c>
      <c r="BP1215" s="24">
        <v>0</v>
      </c>
      <c r="BQ1215" s="24">
        <v>0</v>
      </c>
      <c r="BR1215" s="24">
        <v>0</v>
      </c>
      <c r="BS1215" s="24">
        <v>0.57999999999999996</v>
      </c>
      <c r="BT1215" s="24">
        <v>0</v>
      </c>
      <c r="BU1215" s="24">
        <v>0</v>
      </c>
      <c r="BV1215" s="24">
        <v>0</v>
      </c>
      <c r="BW1215" s="24">
        <v>0</v>
      </c>
      <c r="BX1215" s="24">
        <v>0</v>
      </c>
      <c r="BY1215" s="24">
        <v>0</v>
      </c>
      <c r="BZ1215" s="24">
        <v>0</v>
      </c>
      <c r="CA1215" s="24">
        <v>2207756.86</v>
      </c>
      <c r="CB1215" s="24">
        <v>0</v>
      </c>
      <c r="CC1215" s="24">
        <v>0</v>
      </c>
      <c r="CD1215" s="24">
        <v>0</v>
      </c>
      <c r="CE1215" s="24">
        <v>35.14</v>
      </c>
      <c r="CF1215" s="24">
        <v>0</v>
      </c>
      <c r="CG1215" s="24">
        <v>0</v>
      </c>
      <c r="CH1215" s="24">
        <v>0</v>
      </c>
      <c r="CI1215" s="24">
        <v>0</v>
      </c>
      <c r="CJ1215" s="24">
        <v>0</v>
      </c>
      <c r="CK1215" s="24">
        <v>2218267.85</v>
      </c>
      <c r="CL1215" s="24">
        <v>0</v>
      </c>
      <c r="CM1215" s="24">
        <v>0</v>
      </c>
      <c r="CN1215" s="24">
        <v>0</v>
      </c>
      <c r="CO1215" s="24">
        <v>35.14</v>
      </c>
      <c r="CP1215" s="24">
        <v>0</v>
      </c>
    </row>
    <row r="1216" spans="1:94" customFormat="1" x14ac:dyDescent="0.25">
      <c r="A1216" s="25">
        <v>261400609</v>
      </c>
      <c r="B1216" s="25" t="s">
        <v>2182</v>
      </c>
      <c r="C1216" s="25" t="s">
        <v>2183</v>
      </c>
      <c r="D1216" s="25" t="s">
        <v>510</v>
      </c>
      <c r="E1216" s="24">
        <v>63.7</v>
      </c>
      <c r="F1216" s="24">
        <v>1.81</v>
      </c>
      <c r="G1216" s="24">
        <v>59.77</v>
      </c>
      <c r="H1216" s="24">
        <v>1.81</v>
      </c>
      <c r="I1216" s="24">
        <v>0</v>
      </c>
      <c r="J1216" s="24">
        <v>0</v>
      </c>
      <c r="K1216" s="24">
        <v>0</v>
      </c>
      <c r="L1216" s="24">
        <v>0</v>
      </c>
      <c r="M1216" s="24">
        <v>5.29</v>
      </c>
      <c r="N1216" s="24">
        <v>0</v>
      </c>
      <c r="O1216" s="24">
        <v>5.29</v>
      </c>
      <c r="P1216" s="24">
        <v>0</v>
      </c>
      <c r="Q1216" s="24">
        <v>6.18</v>
      </c>
      <c r="R1216" s="24">
        <v>0</v>
      </c>
      <c r="S1216" s="24">
        <v>6.18</v>
      </c>
      <c r="T1216" s="24">
        <v>0</v>
      </c>
      <c r="U1216" s="24">
        <v>0</v>
      </c>
      <c r="V1216" s="24">
        <v>0</v>
      </c>
      <c r="W1216" s="24">
        <v>0</v>
      </c>
      <c r="X1216" s="24">
        <v>0</v>
      </c>
      <c r="Y1216" s="24">
        <v>0</v>
      </c>
      <c r="Z1216" s="24">
        <v>0</v>
      </c>
      <c r="AA1216" s="24">
        <v>0</v>
      </c>
      <c r="AB1216" s="24">
        <v>0</v>
      </c>
      <c r="AC1216" s="24">
        <v>3.66</v>
      </c>
      <c r="AD1216" s="24">
        <v>0</v>
      </c>
      <c r="AE1216" s="24">
        <v>0</v>
      </c>
      <c r="AF1216" s="24">
        <v>0</v>
      </c>
      <c r="AG1216" s="24">
        <v>0</v>
      </c>
      <c r="AH1216" s="24">
        <v>0</v>
      </c>
      <c r="AI1216" s="24">
        <v>0</v>
      </c>
      <c r="AJ1216" s="24">
        <v>0</v>
      </c>
      <c r="AK1216" s="24">
        <v>0</v>
      </c>
      <c r="AL1216" s="24">
        <v>0</v>
      </c>
      <c r="AM1216" s="24">
        <v>0</v>
      </c>
      <c r="AN1216" s="24">
        <v>0</v>
      </c>
      <c r="AO1216" s="24">
        <v>0</v>
      </c>
      <c r="AP1216" s="24">
        <v>0</v>
      </c>
      <c r="AQ1216" s="24">
        <v>0</v>
      </c>
      <c r="AR1216" s="24">
        <v>0</v>
      </c>
      <c r="AS1216" s="24">
        <v>0</v>
      </c>
      <c r="AT1216" s="24">
        <v>0</v>
      </c>
      <c r="AU1216" s="24">
        <v>0</v>
      </c>
      <c r="AV1216" s="24">
        <v>0</v>
      </c>
      <c r="AW1216" s="24">
        <v>0</v>
      </c>
      <c r="AX1216" s="24">
        <v>0</v>
      </c>
      <c r="AY1216" s="24">
        <v>0</v>
      </c>
      <c r="AZ1216" s="24">
        <v>0</v>
      </c>
      <c r="BA1216" s="24">
        <v>4378216.7300000004</v>
      </c>
      <c r="BB1216" s="24">
        <v>140910.79999999999</v>
      </c>
      <c r="BC1216" s="24">
        <v>3893871.76</v>
      </c>
      <c r="BD1216" s="24">
        <v>102731.87</v>
      </c>
      <c r="BE1216" s="24">
        <v>78.819999999999993</v>
      </c>
      <c r="BF1216" s="24">
        <v>1.81</v>
      </c>
      <c r="BG1216" s="24">
        <v>71.239999999999995</v>
      </c>
      <c r="BH1216" s="24">
        <v>1.81</v>
      </c>
      <c r="BI1216" s="24">
        <v>0</v>
      </c>
      <c r="BJ1216" s="24">
        <v>0</v>
      </c>
      <c r="BK1216" s="24">
        <v>6.2</v>
      </c>
      <c r="BL1216" s="24">
        <v>0</v>
      </c>
      <c r="BM1216" s="24">
        <v>0</v>
      </c>
      <c r="BN1216" s="24">
        <v>0</v>
      </c>
      <c r="BO1216" s="24">
        <v>0</v>
      </c>
      <c r="BP1216" s="24">
        <v>0</v>
      </c>
      <c r="BQ1216" s="24">
        <v>0</v>
      </c>
      <c r="BR1216" s="24">
        <v>0</v>
      </c>
      <c r="BS1216" s="24">
        <v>0</v>
      </c>
      <c r="BT1216" s="24">
        <v>0</v>
      </c>
      <c r="BU1216" s="24">
        <v>0</v>
      </c>
      <c r="BV1216" s="24">
        <v>0</v>
      </c>
      <c r="BW1216" s="24">
        <v>0</v>
      </c>
      <c r="BX1216" s="24">
        <v>0</v>
      </c>
      <c r="BY1216" s="24">
        <v>0</v>
      </c>
      <c r="BZ1216" s="24">
        <v>0</v>
      </c>
      <c r="CA1216" s="24">
        <v>4094895.66</v>
      </c>
      <c r="CB1216" s="24">
        <v>102731.87</v>
      </c>
      <c r="CC1216" s="24">
        <v>0</v>
      </c>
      <c r="CD1216" s="24">
        <v>0</v>
      </c>
      <c r="CE1216" s="24">
        <v>77.44</v>
      </c>
      <c r="CF1216" s="24">
        <v>1.81</v>
      </c>
      <c r="CG1216" s="24">
        <v>0.13</v>
      </c>
      <c r="CH1216" s="24">
        <v>0</v>
      </c>
      <c r="CI1216" s="24">
        <v>0</v>
      </c>
      <c r="CJ1216" s="24">
        <v>0</v>
      </c>
      <c r="CK1216" s="24">
        <v>4129742.81</v>
      </c>
      <c r="CL1216" s="24">
        <v>102731.87</v>
      </c>
      <c r="CM1216" s="24">
        <v>0</v>
      </c>
      <c r="CN1216" s="24">
        <v>0</v>
      </c>
      <c r="CO1216" s="24">
        <v>77.569999999999993</v>
      </c>
      <c r="CP1216" s="24">
        <v>1.81</v>
      </c>
    </row>
    <row r="1217" spans="1:94" customFormat="1" x14ac:dyDescent="0.25">
      <c r="A1217" s="25">
        <v>261400610</v>
      </c>
      <c r="B1217" s="25" t="s">
        <v>2140</v>
      </c>
      <c r="C1217" s="25" t="s">
        <v>2141</v>
      </c>
      <c r="D1217" s="25" t="s">
        <v>28</v>
      </c>
      <c r="E1217" s="24">
        <v>106.5</v>
      </c>
      <c r="F1217" s="24">
        <v>0</v>
      </c>
      <c r="G1217" s="24">
        <v>75.819999999999993</v>
      </c>
      <c r="H1217" s="24">
        <v>0</v>
      </c>
      <c r="I1217" s="24">
        <v>0</v>
      </c>
      <c r="J1217" s="24">
        <v>0</v>
      </c>
      <c r="K1217" s="24">
        <v>0</v>
      </c>
      <c r="L1217" s="24">
        <v>0</v>
      </c>
      <c r="M1217" s="24">
        <v>3.36</v>
      </c>
      <c r="N1217" s="24">
        <v>0</v>
      </c>
      <c r="O1217" s="24">
        <v>3.36</v>
      </c>
      <c r="P1217" s="24">
        <v>0</v>
      </c>
      <c r="Q1217" s="24">
        <v>1.62</v>
      </c>
      <c r="R1217" s="24">
        <v>0</v>
      </c>
      <c r="S1217" s="24">
        <v>1.62</v>
      </c>
      <c r="T1217" s="24">
        <v>0</v>
      </c>
      <c r="U1217" s="24">
        <v>0</v>
      </c>
      <c r="V1217" s="24">
        <v>0</v>
      </c>
      <c r="W1217" s="24">
        <v>0</v>
      </c>
      <c r="X1217" s="24">
        <v>0</v>
      </c>
      <c r="Y1217" s="24">
        <v>0.54</v>
      </c>
      <c r="Z1217" s="24">
        <v>0</v>
      </c>
      <c r="AA1217" s="24">
        <v>0</v>
      </c>
      <c r="AB1217" s="24">
        <v>0</v>
      </c>
      <c r="AC1217" s="24">
        <v>0.55000000000000004</v>
      </c>
      <c r="AD1217" s="24">
        <v>0</v>
      </c>
      <c r="AE1217" s="24">
        <v>0</v>
      </c>
      <c r="AF1217" s="24">
        <v>0</v>
      </c>
      <c r="AG1217" s="24">
        <v>0</v>
      </c>
      <c r="AH1217" s="24">
        <v>0</v>
      </c>
      <c r="AI1217" s="24">
        <v>0</v>
      </c>
      <c r="AJ1217" s="24">
        <v>0</v>
      </c>
      <c r="AK1217" s="24">
        <v>0</v>
      </c>
      <c r="AL1217" s="24">
        <v>0</v>
      </c>
      <c r="AM1217" s="24">
        <v>0</v>
      </c>
      <c r="AN1217" s="24">
        <v>0</v>
      </c>
      <c r="AO1217" s="24">
        <v>0.63</v>
      </c>
      <c r="AP1217" s="24">
        <v>0</v>
      </c>
      <c r="AQ1217" s="24">
        <v>0</v>
      </c>
      <c r="AR1217" s="24">
        <v>0</v>
      </c>
      <c r="AS1217" s="24">
        <v>0</v>
      </c>
      <c r="AT1217" s="24">
        <v>0</v>
      </c>
      <c r="AU1217" s="24">
        <v>0</v>
      </c>
      <c r="AV1217" s="24">
        <v>0</v>
      </c>
      <c r="AW1217" s="24">
        <v>0</v>
      </c>
      <c r="AX1217" s="24">
        <v>0</v>
      </c>
      <c r="AY1217" s="24">
        <v>0</v>
      </c>
      <c r="AZ1217" s="24">
        <v>0</v>
      </c>
      <c r="BA1217" s="24">
        <v>6361070.2400000002</v>
      </c>
      <c r="BB1217" s="24">
        <v>0</v>
      </c>
      <c r="BC1217" s="24">
        <v>4497455.72</v>
      </c>
      <c r="BD1217" s="24">
        <v>0</v>
      </c>
      <c r="BE1217" s="24">
        <v>113.2</v>
      </c>
      <c r="BF1217" s="24">
        <v>0</v>
      </c>
      <c r="BG1217" s="24">
        <v>80.8</v>
      </c>
      <c r="BH1217" s="24">
        <v>0</v>
      </c>
      <c r="BI1217" s="24">
        <v>0</v>
      </c>
      <c r="BJ1217" s="24">
        <v>0</v>
      </c>
      <c r="BK1217" s="24">
        <v>0</v>
      </c>
      <c r="BL1217" s="24">
        <v>0</v>
      </c>
      <c r="BM1217" s="24">
        <v>0</v>
      </c>
      <c r="BN1217" s="24">
        <v>0</v>
      </c>
      <c r="BO1217" s="24">
        <v>0</v>
      </c>
      <c r="BP1217" s="24">
        <v>0</v>
      </c>
      <c r="BQ1217" s="24">
        <v>0</v>
      </c>
      <c r="BR1217" s="24">
        <v>0</v>
      </c>
      <c r="BS1217" s="24">
        <v>0</v>
      </c>
      <c r="BT1217" s="24">
        <v>0</v>
      </c>
      <c r="BU1217" s="24">
        <v>0</v>
      </c>
      <c r="BV1217" s="24">
        <v>0</v>
      </c>
      <c r="BW1217" s="24">
        <v>0</v>
      </c>
      <c r="BX1217" s="24">
        <v>0</v>
      </c>
      <c r="BY1217" s="24">
        <v>0</v>
      </c>
      <c r="BZ1217" s="24">
        <v>0</v>
      </c>
      <c r="CA1217" s="24">
        <v>4497455.72</v>
      </c>
      <c r="CB1217" s="24">
        <v>0</v>
      </c>
      <c r="CC1217" s="24">
        <v>0</v>
      </c>
      <c r="CD1217" s="24">
        <v>0</v>
      </c>
      <c r="CE1217" s="24">
        <v>80.8</v>
      </c>
      <c r="CF1217" s="24">
        <v>0</v>
      </c>
      <c r="CG1217" s="24">
        <v>1.7</v>
      </c>
      <c r="CH1217" s="24">
        <v>0</v>
      </c>
      <c r="CI1217" s="24">
        <v>0</v>
      </c>
      <c r="CJ1217" s="24">
        <v>0</v>
      </c>
      <c r="CK1217" s="24">
        <v>4755721.99</v>
      </c>
      <c r="CL1217" s="24">
        <v>0</v>
      </c>
      <c r="CM1217" s="24">
        <v>0</v>
      </c>
      <c r="CN1217" s="24">
        <v>0</v>
      </c>
      <c r="CO1217" s="24">
        <v>82.5</v>
      </c>
      <c r="CP1217" s="24">
        <v>0</v>
      </c>
    </row>
    <row r="1218" spans="1:94" customFormat="1" x14ac:dyDescent="0.25">
      <c r="A1218" s="25">
        <v>261400621</v>
      </c>
      <c r="B1218" s="25" t="s">
        <v>2142</v>
      </c>
      <c r="C1218" s="25" t="s">
        <v>2143</v>
      </c>
      <c r="D1218" s="25" t="s">
        <v>28</v>
      </c>
      <c r="E1218" s="24">
        <v>296.24</v>
      </c>
      <c r="F1218" s="24">
        <v>0</v>
      </c>
      <c r="G1218" s="24">
        <v>229.02</v>
      </c>
      <c r="H1218" s="24">
        <v>0</v>
      </c>
      <c r="I1218" s="24">
        <v>30.64</v>
      </c>
      <c r="J1218" s="24">
        <v>0</v>
      </c>
      <c r="K1218" s="24">
        <v>29.38</v>
      </c>
      <c r="L1218" s="24">
        <v>0</v>
      </c>
      <c r="M1218" s="24">
        <v>4.67</v>
      </c>
      <c r="N1218" s="24">
        <v>0</v>
      </c>
      <c r="O1218" s="24">
        <v>4.67</v>
      </c>
      <c r="P1218" s="24">
        <v>0</v>
      </c>
      <c r="Q1218" s="24">
        <v>6.35</v>
      </c>
      <c r="R1218" s="24">
        <v>0</v>
      </c>
      <c r="S1218" s="24">
        <v>6.33</v>
      </c>
      <c r="T1218" s="24">
        <v>0</v>
      </c>
      <c r="U1218" s="24">
        <v>0</v>
      </c>
      <c r="V1218" s="24">
        <v>0</v>
      </c>
      <c r="W1218" s="24">
        <v>0</v>
      </c>
      <c r="X1218" s="24">
        <v>0</v>
      </c>
      <c r="Y1218" s="24">
        <v>0</v>
      </c>
      <c r="Z1218" s="24">
        <v>0</v>
      </c>
      <c r="AA1218" s="24">
        <v>0</v>
      </c>
      <c r="AB1218" s="24">
        <v>0</v>
      </c>
      <c r="AC1218" s="24">
        <v>4.25</v>
      </c>
      <c r="AD1218" s="24">
        <v>0</v>
      </c>
      <c r="AE1218" s="24">
        <v>1.93</v>
      </c>
      <c r="AF1218" s="24">
        <v>0</v>
      </c>
      <c r="AG1218" s="24">
        <v>0</v>
      </c>
      <c r="AH1218" s="24">
        <v>0</v>
      </c>
      <c r="AI1218" s="24">
        <v>0</v>
      </c>
      <c r="AJ1218" s="24">
        <v>0</v>
      </c>
      <c r="AK1218" s="24">
        <v>0</v>
      </c>
      <c r="AL1218" s="24">
        <v>0</v>
      </c>
      <c r="AM1218" s="24">
        <v>0</v>
      </c>
      <c r="AN1218" s="24">
        <v>0</v>
      </c>
      <c r="AO1218" s="24">
        <v>0</v>
      </c>
      <c r="AP1218" s="24">
        <v>0</v>
      </c>
      <c r="AQ1218" s="24">
        <v>0</v>
      </c>
      <c r="AR1218" s="24">
        <v>0</v>
      </c>
      <c r="AS1218" s="24">
        <v>1</v>
      </c>
      <c r="AT1218" s="24">
        <v>0</v>
      </c>
      <c r="AU1218" s="24">
        <v>1</v>
      </c>
      <c r="AV1218" s="24">
        <v>0</v>
      </c>
      <c r="AW1218" s="24">
        <v>1</v>
      </c>
      <c r="AX1218" s="24">
        <v>0</v>
      </c>
      <c r="AY1218" s="24">
        <v>1</v>
      </c>
      <c r="AZ1218" s="24">
        <v>0</v>
      </c>
      <c r="BA1218" s="24">
        <v>22120200.559999999</v>
      </c>
      <c r="BB1218" s="24">
        <v>0</v>
      </c>
      <c r="BC1218" s="24">
        <v>17025661.300000001</v>
      </c>
      <c r="BD1218" s="24">
        <v>0</v>
      </c>
      <c r="BE1218" s="24">
        <v>343.15</v>
      </c>
      <c r="BF1218" s="24">
        <v>0</v>
      </c>
      <c r="BG1218" s="24">
        <v>272.33</v>
      </c>
      <c r="BH1218" s="24">
        <v>0</v>
      </c>
      <c r="BI1218" s="24">
        <v>0</v>
      </c>
      <c r="BJ1218" s="24">
        <v>0</v>
      </c>
      <c r="BK1218" s="24">
        <v>6.47</v>
      </c>
      <c r="BL1218" s="24">
        <v>3.66</v>
      </c>
      <c r="BM1218" s="24">
        <v>0</v>
      </c>
      <c r="BN1218" s="24">
        <v>0</v>
      </c>
      <c r="BO1218" s="24">
        <v>2.21</v>
      </c>
      <c r="BP1218" s="24">
        <v>0</v>
      </c>
      <c r="BQ1218" s="24">
        <v>0</v>
      </c>
      <c r="BR1218" s="24">
        <v>0</v>
      </c>
      <c r="BS1218" s="24">
        <v>0</v>
      </c>
      <c r="BT1218" s="24">
        <v>0</v>
      </c>
      <c r="BU1218" s="24">
        <v>0</v>
      </c>
      <c r="BV1218" s="24">
        <v>0</v>
      </c>
      <c r="BW1218" s="24">
        <v>0</v>
      </c>
      <c r="BX1218" s="24">
        <v>0</v>
      </c>
      <c r="BY1218" s="24">
        <v>0</v>
      </c>
      <c r="BZ1218" s="24">
        <v>0</v>
      </c>
      <c r="CA1218" s="24">
        <v>17307456.91</v>
      </c>
      <c r="CB1218" s="24">
        <v>134282.32</v>
      </c>
      <c r="CC1218" s="24">
        <v>0</v>
      </c>
      <c r="CD1218" s="24">
        <v>0</v>
      </c>
      <c r="CE1218" s="24">
        <v>278.8</v>
      </c>
      <c r="CF1218" s="24">
        <v>3.66</v>
      </c>
      <c r="CG1218" s="24">
        <v>5.83</v>
      </c>
      <c r="CH1218" s="24">
        <v>0</v>
      </c>
      <c r="CI1218" s="24">
        <v>0</v>
      </c>
      <c r="CJ1218" s="24">
        <v>0</v>
      </c>
      <c r="CK1218" s="24">
        <v>17872864.190000001</v>
      </c>
      <c r="CL1218" s="24">
        <v>0</v>
      </c>
      <c r="CM1218" s="24">
        <v>0</v>
      </c>
      <c r="CN1218" s="24">
        <v>0</v>
      </c>
      <c r="CO1218" s="24">
        <v>288.29000000000002</v>
      </c>
      <c r="CP1218" s="24">
        <v>0</v>
      </c>
    </row>
    <row r="1219" spans="1:94" customFormat="1" x14ac:dyDescent="0.25">
      <c r="A1219" s="25">
        <v>261400687</v>
      </c>
      <c r="B1219" s="25" t="s">
        <v>433</v>
      </c>
      <c r="C1219" s="25" t="s">
        <v>951</v>
      </c>
      <c r="D1219" s="25" t="s">
        <v>28</v>
      </c>
      <c r="E1219" s="24">
        <v>251.09</v>
      </c>
      <c r="F1219" s="24">
        <v>2.09</v>
      </c>
      <c r="G1219" s="24">
        <v>165.86</v>
      </c>
      <c r="H1219" s="24">
        <v>2.09</v>
      </c>
      <c r="I1219" s="24">
        <v>40.47</v>
      </c>
      <c r="J1219" s="24">
        <v>0</v>
      </c>
      <c r="K1219" s="24">
        <v>29.9</v>
      </c>
      <c r="L1219" s="24">
        <v>0</v>
      </c>
      <c r="M1219" s="24">
        <v>20.52</v>
      </c>
      <c r="N1219" s="24">
        <v>0</v>
      </c>
      <c r="O1219" s="24">
        <v>16.66</v>
      </c>
      <c r="P1219" s="24">
        <v>0</v>
      </c>
      <c r="Q1219" s="24">
        <v>8.4499999999999993</v>
      </c>
      <c r="R1219" s="24">
        <v>0</v>
      </c>
      <c r="S1219" s="24">
        <v>7.83</v>
      </c>
      <c r="T1219" s="24">
        <v>0</v>
      </c>
      <c r="U1219" s="24">
        <v>2</v>
      </c>
      <c r="V1219" s="24">
        <v>0</v>
      </c>
      <c r="W1219" s="24">
        <v>2</v>
      </c>
      <c r="X1219" s="24">
        <v>0</v>
      </c>
      <c r="Y1219" s="24">
        <v>3.33</v>
      </c>
      <c r="Z1219" s="24">
        <v>0</v>
      </c>
      <c r="AA1219" s="24">
        <v>1.67</v>
      </c>
      <c r="AB1219" s="24">
        <v>0</v>
      </c>
      <c r="AC1219" s="24">
        <v>15.96</v>
      </c>
      <c r="AD1219" s="24">
        <v>0</v>
      </c>
      <c r="AE1219" s="24">
        <v>4.96</v>
      </c>
      <c r="AF1219" s="24">
        <v>0</v>
      </c>
      <c r="AG1219" s="24">
        <v>0</v>
      </c>
      <c r="AH1219" s="24">
        <v>0</v>
      </c>
      <c r="AI1219" s="24">
        <v>0</v>
      </c>
      <c r="AJ1219" s="24">
        <v>0</v>
      </c>
      <c r="AK1219" s="24">
        <v>0</v>
      </c>
      <c r="AL1219" s="24">
        <v>0</v>
      </c>
      <c r="AM1219" s="24">
        <v>0</v>
      </c>
      <c r="AN1219" s="24">
        <v>0</v>
      </c>
      <c r="AO1219" s="24">
        <v>1.9</v>
      </c>
      <c r="AP1219" s="24">
        <v>0</v>
      </c>
      <c r="AQ1219" s="24">
        <v>0.49</v>
      </c>
      <c r="AR1219" s="24">
        <v>0</v>
      </c>
      <c r="AS1219" s="24">
        <v>0</v>
      </c>
      <c r="AT1219" s="24">
        <v>0</v>
      </c>
      <c r="AU1219" s="24">
        <v>0</v>
      </c>
      <c r="AV1219" s="24">
        <v>0</v>
      </c>
      <c r="AW1219" s="24">
        <v>0</v>
      </c>
      <c r="AX1219" s="24">
        <v>0</v>
      </c>
      <c r="AY1219" s="24">
        <v>0</v>
      </c>
      <c r="AZ1219" s="24">
        <v>0</v>
      </c>
      <c r="BA1219" s="24">
        <v>22586531.960000001</v>
      </c>
      <c r="BB1219" s="24">
        <v>157624</v>
      </c>
      <c r="BC1219" s="24">
        <v>14819360.189999999</v>
      </c>
      <c r="BD1219" s="24">
        <v>157624</v>
      </c>
      <c r="BE1219" s="24">
        <v>343.72</v>
      </c>
      <c r="BF1219" s="24">
        <v>2.09</v>
      </c>
      <c r="BG1219" s="24">
        <v>229.37</v>
      </c>
      <c r="BH1219" s="24">
        <v>2.09</v>
      </c>
      <c r="BI1219" s="24">
        <v>0</v>
      </c>
      <c r="BJ1219" s="24">
        <v>0</v>
      </c>
      <c r="BK1219" s="24">
        <v>8.9499999999999993</v>
      </c>
      <c r="BL1219" s="24">
        <v>0</v>
      </c>
      <c r="BM1219" s="24">
        <v>0</v>
      </c>
      <c r="BN1219" s="24">
        <v>0</v>
      </c>
      <c r="BO1219" s="24">
        <v>0</v>
      </c>
      <c r="BP1219" s="24">
        <v>0</v>
      </c>
      <c r="BQ1219" s="24">
        <v>0</v>
      </c>
      <c r="BR1219" s="24">
        <v>0</v>
      </c>
      <c r="BS1219" s="24">
        <v>0</v>
      </c>
      <c r="BT1219" s="24">
        <v>0</v>
      </c>
      <c r="BU1219" s="24">
        <v>0</v>
      </c>
      <c r="BV1219" s="24">
        <v>0</v>
      </c>
      <c r="BW1219" s="24">
        <v>0.32</v>
      </c>
      <c r="BX1219" s="24">
        <v>0</v>
      </c>
      <c r="BY1219" s="24">
        <v>0</v>
      </c>
      <c r="BZ1219" s="24">
        <v>0</v>
      </c>
      <c r="CA1219" s="24">
        <v>15190884.619999999</v>
      </c>
      <c r="CB1219" s="24">
        <v>157624</v>
      </c>
      <c r="CC1219" s="24">
        <v>0</v>
      </c>
      <c r="CD1219" s="24">
        <v>0</v>
      </c>
      <c r="CE1219" s="24">
        <v>238.64</v>
      </c>
      <c r="CF1219" s="24">
        <v>2.09</v>
      </c>
      <c r="CG1219" s="24">
        <v>0</v>
      </c>
      <c r="CH1219" s="24">
        <v>0</v>
      </c>
      <c r="CI1219" s="24">
        <v>0</v>
      </c>
      <c r="CJ1219" s="24">
        <v>0</v>
      </c>
      <c r="CK1219" s="24">
        <v>15589293.73</v>
      </c>
      <c r="CL1219" s="24">
        <v>0</v>
      </c>
      <c r="CM1219" s="24">
        <v>0</v>
      </c>
      <c r="CN1219" s="24">
        <v>0</v>
      </c>
      <c r="CO1219" s="24">
        <v>240.73</v>
      </c>
      <c r="CP1219" s="24">
        <v>0</v>
      </c>
    </row>
    <row r="1220" spans="1:94" customFormat="1" x14ac:dyDescent="0.25">
      <c r="A1220" s="25">
        <v>261400698</v>
      </c>
      <c r="B1220" s="25" t="s">
        <v>1860</v>
      </c>
      <c r="C1220" s="25" t="s">
        <v>1861</v>
      </c>
      <c r="D1220" s="25" t="s">
        <v>510</v>
      </c>
      <c r="E1220" s="24">
        <v>103.05</v>
      </c>
      <c r="F1220" s="24">
        <v>0.32</v>
      </c>
      <c r="G1220" s="24">
        <v>65.92</v>
      </c>
      <c r="H1220" s="24">
        <v>0.32</v>
      </c>
      <c r="I1220" s="24">
        <v>2.96</v>
      </c>
      <c r="J1220" s="24">
        <v>0</v>
      </c>
      <c r="K1220" s="24">
        <v>2.81</v>
      </c>
      <c r="L1220" s="24">
        <v>0</v>
      </c>
      <c r="M1220" s="24">
        <v>4.3</v>
      </c>
      <c r="N1220" s="24">
        <v>0</v>
      </c>
      <c r="O1220" s="24">
        <v>4.08</v>
      </c>
      <c r="P1220" s="24">
        <v>0</v>
      </c>
      <c r="Q1220" s="24">
        <v>0</v>
      </c>
      <c r="R1220" s="24">
        <v>0</v>
      </c>
      <c r="S1220" s="24">
        <v>0</v>
      </c>
      <c r="T1220" s="24">
        <v>0</v>
      </c>
      <c r="U1220" s="24">
        <v>0</v>
      </c>
      <c r="V1220" s="24">
        <v>0</v>
      </c>
      <c r="W1220" s="24">
        <v>0</v>
      </c>
      <c r="X1220" s="24">
        <v>0</v>
      </c>
      <c r="Y1220" s="24">
        <v>0</v>
      </c>
      <c r="Z1220" s="24">
        <v>0</v>
      </c>
      <c r="AA1220" s="24">
        <v>0</v>
      </c>
      <c r="AB1220" s="24">
        <v>0</v>
      </c>
      <c r="AC1220" s="24">
        <v>0</v>
      </c>
      <c r="AD1220" s="24">
        <v>0</v>
      </c>
      <c r="AE1220" s="24">
        <v>0</v>
      </c>
      <c r="AF1220" s="24">
        <v>0</v>
      </c>
      <c r="AG1220" s="24">
        <v>0</v>
      </c>
      <c r="AH1220" s="24">
        <v>0</v>
      </c>
      <c r="AI1220" s="24">
        <v>0</v>
      </c>
      <c r="AJ1220" s="24">
        <v>0</v>
      </c>
      <c r="AK1220" s="24">
        <v>0</v>
      </c>
      <c r="AL1220" s="24">
        <v>0</v>
      </c>
      <c r="AM1220" s="24">
        <v>0</v>
      </c>
      <c r="AN1220" s="24">
        <v>0</v>
      </c>
      <c r="AO1220" s="24">
        <v>0</v>
      </c>
      <c r="AP1220" s="24">
        <v>0</v>
      </c>
      <c r="AQ1220" s="24">
        <v>0</v>
      </c>
      <c r="AR1220" s="24">
        <v>0</v>
      </c>
      <c r="AS1220" s="24">
        <v>0</v>
      </c>
      <c r="AT1220" s="24">
        <v>0</v>
      </c>
      <c r="AU1220" s="24">
        <v>0</v>
      </c>
      <c r="AV1220" s="24">
        <v>0</v>
      </c>
      <c r="AW1220" s="24">
        <v>0</v>
      </c>
      <c r="AX1220" s="24">
        <v>0</v>
      </c>
      <c r="AY1220" s="24">
        <v>0</v>
      </c>
      <c r="AZ1220" s="24">
        <v>0</v>
      </c>
      <c r="BA1220" s="24">
        <v>6734353.2999999998</v>
      </c>
      <c r="BB1220" s="24">
        <v>18789.5</v>
      </c>
      <c r="BC1220" s="24">
        <v>4412561.1399999997</v>
      </c>
      <c r="BD1220" s="24">
        <v>18789.5</v>
      </c>
      <c r="BE1220" s="24">
        <v>110.31</v>
      </c>
      <c r="BF1220" s="24">
        <v>0.32</v>
      </c>
      <c r="BG1220" s="24">
        <v>72.81</v>
      </c>
      <c r="BH1220" s="24">
        <v>0.32</v>
      </c>
      <c r="BI1220" s="24">
        <v>0</v>
      </c>
      <c r="BJ1220" s="24">
        <v>0</v>
      </c>
      <c r="BK1220" s="24">
        <v>1.24</v>
      </c>
      <c r="BL1220" s="24">
        <v>0</v>
      </c>
      <c r="BM1220" s="24">
        <v>0</v>
      </c>
      <c r="BN1220" s="24">
        <v>0</v>
      </c>
      <c r="BO1220" s="24">
        <v>0</v>
      </c>
      <c r="BP1220" s="24">
        <v>0</v>
      </c>
      <c r="BQ1220" s="24">
        <v>0</v>
      </c>
      <c r="BR1220" s="24">
        <v>0</v>
      </c>
      <c r="BS1220" s="24">
        <v>0</v>
      </c>
      <c r="BT1220" s="24">
        <v>0</v>
      </c>
      <c r="BU1220" s="24">
        <v>0</v>
      </c>
      <c r="BV1220" s="24">
        <v>0</v>
      </c>
      <c r="BW1220" s="24">
        <v>1.43</v>
      </c>
      <c r="BX1220" s="24">
        <v>0</v>
      </c>
      <c r="BY1220" s="24">
        <v>0</v>
      </c>
      <c r="BZ1220" s="24">
        <v>0</v>
      </c>
      <c r="CA1220" s="24">
        <v>4511066.57</v>
      </c>
      <c r="CB1220" s="24">
        <v>18789.5</v>
      </c>
      <c r="CC1220" s="24">
        <v>0</v>
      </c>
      <c r="CD1220" s="24">
        <v>0</v>
      </c>
      <c r="CE1220" s="24">
        <v>75.489999999999995</v>
      </c>
      <c r="CF1220" s="24">
        <v>0.32</v>
      </c>
      <c r="CG1220" s="24">
        <v>0.25</v>
      </c>
      <c r="CH1220" s="24">
        <v>0</v>
      </c>
      <c r="CI1220" s="24">
        <v>0</v>
      </c>
      <c r="CJ1220" s="24">
        <v>0</v>
      </c>
      <c r="CK1220" s="24">
        <v>4566409.4400000004</v>
      </c>
      <c r="CL1220" s="24">
        <v>0</v>
      </c>
      <c r="CM1220" s="24">
        <v>0</v>
      </c>
      <c r="CN1220" s="24">
        <v>0</v>
      </c>
      <c r="CO1220" s="24">
        <v>76.06</v>
      </c>
      <c r="CP1220" s="24">
        <v>0</v>
      </c>
    </row>
    <row r="1221" spans="1:94" customFormat="1" x14ac:dyDescent="0.25">
      <c r="A1221" s="25">
        <v>261400723</v>
      </c>
      <c r="B1221" s="25" t="s">
        <v>2144</v>
      </c>
      <c r="C1221" s="25" t="s">
        <v>2145</v>
      </c>
      <c r="D1221" s="25" t="s">
        <v>28</v>
      </c>
      <c r="E1221" s="24">
        <v>296.29000000000002</v>
      </c>
      <c r="F1221" s="24">
        <v>1.77</v>
      </c>
      <c r="G1221" s="24">
        <v>210.16</v>
      </c>
      <c r="H1221" s="24">
        <v>1.77</v>
      </c>
      <c r="I1221" s="24">
        <v>15.52</v>
      </c>
      <c r="J1221" s="24">
        <v>0</v>
      </c>
      <c r="K1221" s="24">
        <v>15.52</v>
      </c>
      <c r="L1221" s="24">
        <v>0</v>
      </c>
      <c r="M1221" s="24">
        <v>24.02</v>
      </c>
      <c r="N1221" s="24">
        <v>0</v>
      </c>
      <c r="O1221" s="24">
        <v>23.03</v>
      </c>
      <c r="P1221" s="24">
        <v>0</v>
      </c>
      <c r="Q1221" s="24">
        <v>1.57</v>
      </c>
      <c r="R1221" s="24">
        <v>0</v>
      </c>
      <c r="S1221" s="24">
        <v>1.57</v>
      </c>
      <c r="T1221" s="24">
        <v>0</v>
      </c>
      <c r="U1221" s="24">
        <v>0</v>
      </c>
      <c r="V1221" s="24">
        <v>0</v>
      </c>
      <c r="W1221" s="24">
        <v>0</v>
      </c>
      <c r="X1221" s="24">
        <v>0</v>
      </c>
      <c r="Y1221" s="24">
        <v>0</v>
      </c>
      <c r="Z1221" s="24">
        <v>0</v>
      </c>
      <c r="AA1221" s="24">
        <v>0</v>
      </c>
      <c r="AB1221" s="24">
        <v>0</v>
      </c>
      <c r="AC1221" s="24">
        <v>0</v>
      </c>
      <c r="AD1221" s="24">
        <v>0</v>
      </c>
      <c r="AE1221" s="24">
        <v>0</v>
      </c>
      <c r="AF1221" s="24">
        <v>0</v>
      </c>
      <c r="AG1221" s="24">
        <v>0</v>
      </c>
      <c r="AH1221" s="24">
        <v>0</v>
      </c>
      <c r="AI1221" s="24">
        <v>0</v>
      </c>
      <c r="AJ1221" s="24">
        <v>0</v>
      </c>
      <c r="AK1221" s="24">
        <v>0.1</v>
      </c>
      <c r="AL1221" s="24">
        <v>0</v>
      </c>
      <c r="AM1221" s="24">
        <v>0</v>
      </c>
      <c r="AN1221" s="24">
        <v>0</v>
      </c>
      <c r="AO1221" s="24">
        <v>2.0499999999999998</v>
      </c>
      <c r="AP1221" s="24">
        <v>0</v>
      </c>
      <c r="AQ1221" s="24">
        <v>0</v>
      </c>
      <c r="AR1221" s="24">
        <v>0</v>
      </c>
      <c r="AS1221" s="24">
        <v>0</v>
      </c>
      <c r="AT1221" s="24">
        <v>0</v>
      </c>
      <c r="AU1221" s="24">
        <v>0</v>
      </c>
      <c r="AV1221" s="24">
        <v>0</v>
      </c>
      <c r="AW1221" s="24">
        <v>0</v>
      </c>
      <c r="AX1221" s="24">
        <v>0</v>
      </c>
      <c r="AY1221" s="24">
        <v>0</v>
      </c>
      <c r="AZ1221" s="24">
        <v>0</v>
      </c>
      <c r="BA1221" s="24">
        <v>16965558.719999999</v>
      </c>
      <c r="BB1221" s="24">
        <v>271996.83</v>
      </c>
      <c r="BC1221" s="24">
        <v>12505198.16</v>
      </c>
      <c r="BD1221" s="24">
        <v>94590.99</v>
      </c>
      <c r="BE1221" s="24">
        <v>339.55</v>
      </c>
      <c r="BF1221" s="24">
        <v>1.77</v>
      </c>
      <c r="BG1221" s="24">
        <v>250.28</v>
      </c>
      <c r="BH1221" s="24">
        <v>1.77</v>
      </c>
      <c r="BI1221" s="24">
        <v>0</v>
      </c>
      <c r="BJ1221" s="24">
        <v>0</v>
      </c>
      <c r="BK1221" s="24">
        <v>0</v>
      </c>
      <c r="BL1221" s="24">
        <v>0</v>
      </c>
      <c r="BM1221" s="24">
        <v>0</v>
      </c>
      <c r="BN1221" s="24">
        <v>0</v>
      </c>
      <c r="BO1221" s="24">
        <v>0</v>
      </c>
      <c r="BP1221" s="24">
        <v>0</v>
      </c>
      <c r="BQ1221" s="24">
        <v>0</v>
      </c>
      <c r="BR1221" s="24">
        <v>0</v>
      </c>
      <c r="BS1221" s="24">
        <v>0</v>
      </c>
      <c r="BT1221" s="24">
        <v>0</v>
      </c>
      <c r="BU1221" s="24">
        <v>0</v>
      </c>
      <c r="BV1221" s="24">
        <v>0</v>
      </c>
      <c r="BW1221" s="24">
        <v>3.11</v>
      </c>
      <c r="BX1221" s="24">
        <v>0</v>
      </c>
      <c r="BY1221" s="24">
        <v>0</v>
      </c>
      <c r="BZ1221" s="24">
        <v>0</v>
      </c>
      <c r="CA1221" s="24">
        <v>12598745.59</v>
      </c>
      <c r="CB1221" s="24">
        <v>94590.99</v>
      </c>
      <c r="CC1221" s="24">
        <v>0</v>
      </c>
      <c r="CD1221" s="24">
        <v>0</v>
      </c>
      <c r="CE1221" s="24">
        <v>253.39</v>
      </c>
      <c r="CF1221" s="24">
        <v>1.77</v>
      </c>
      <c r="CG1221" s="24">
        <v>4.78</v>
      </c>
      <c r="CH1221" s="24">
        <v>0</v>
      </c>
      <c r="CI1221" s="24">
        <v>0</v>
      </c>
      <c r="CJ1221" s="24">
        <v>0</v>
      </c>
      <c r="CK1221" s="24">
        <v>12937317.029999999</v>
      </c>
      <c r="CL1221" s="24">
        <v>0</v>
      </c>
      <c r="CM1221" s="24">
        <v>0</v>
      </c>
      <c r="CN1221" s="24">
        <v>0</v>
      </c>
      <c r="CO1221" s="24">
        <v>259.94</v>
      </c>
      <c r="CP1221" s="24">
        <v>0</v>
      </c>
    </row>
    <row r="1222" spans="1:94" customFormat="1" x14ac:dyDescent="0.25">
      <c r="A1222" s="25">
        <v>261400734</v>
      </c>
      <c r="B1222" s="25" t="s">
        <v>1862</v>
      </c>
      <c r="C1222" s="25" t="s">
        <v>960</v>
      </c>
      <c r="D1222" s="25" t="s">
        <v>510</v>
      </c>
      <c r="E1222" s="24">
        <v>99.94</v>
      </c>
      <c r="F1222" s="24">
        <v>0</v>
      </c>
      <c r="G1222" s="24">
        <v>72.7</v>
      </c>
      <c r="H1222" s="24">
        <v>0</v>
      </c>
      <c r="I1222" s="24">
        <v>0</v>
      </c>
      <c r="J1222" s="24">
        <v>0</v>
      </c>
      <c r="K1222" s="24">
        <v>0</v>
      </c>
      <c r="L1222" s="24">
        <v>0</v>
      </c>
      <c r="M1222" s="24">
        <v>0</v>
      </c>
      <c r="N1222" s="24">
        <v>0</v>
      </c>
      <c r="O1222" s="24">
        <v>0</v>
      </c>
      <c r="P1222" s="24">
        <v>0</v>
      </c>
      <c r="Q1222" s="24">
        <v>0</v>
      </c>
      <c r="R1222" s="24">
        <v>0</v>
      </c>
      <c r="S1222" s="24">
        <v>0</v>
      </c>
      <c r="T1222" s="24">
        <v>0</v>
      </c>
      <c r="U1222" s="24">
        <v>0</v>
      </c>
      <c r="V1222" s="24">
        <v>0</v>
      </c>
      <c r="W1222" s="24">
        <v>0</v>
      </c>
      <c r="X1222" s="24">
        <v>0</v>
      </c>
      <c r="Y1222" s="24">
        <v>0</v>
      </c>
      <c r="Z1222" s="24">
        <v>0</v>
      </c>
      <c r="AA1222" s="24">
        <v>0</v>
      </c>
      <c r="AB1222" s="24">
        <v>0</v>
      </c>
      <c r="AC1222" s="24">
        <v>2.2799999999999998</v>
      </c>
      <c r="AD1222" s="24">
        <v>0</v>
      </c>
      <c r="AE1222" s="24">
        <v>0</v>
      </c>
      <c r="AF1222" s="24">
        <v>0</v>
      </c>
      <c r="AG1222" s="24">
        <v>0</v>
      </c>
      <c r="AH1222" s="24">
        <v>0</v>
      </c>
      <c r="AI1222" s="24">
        <v>0</v>
      </c>
      <c r="AJ1222" s="24">
        <v>0</v>
      </c>
      <c r="AK1222" s="24">
        <v>0</v>
      </c>
      <c r="AL1222" s="24">
        <v>0</v>
      </c>
      <c r="AM1222" s="24">
        <v>0</v>
      </c>
      <c r="AN1222" s="24">
        <v>0</v>
      </c>
      <c r="AO1222" s="24">
        <v>0</v>
      </c>
      <c r="AP1222" s="24">
        <v>0</v>
      </c>
      <c r="AQ1222" s="24">
        <v>0</v>
      </c>
      <c r="AR1222" s="24">
        <v>0</v>
      </c>
      <c r="AS1222" s="24">
        <v>0</v>
      </c>
      <c r="AT1222" s="24">
        <v>0</v>
      </c>
      <c r="AU1222" s="24">
        <v>0</v>
      </c>
      <c r="AV1222" s="24">
        <v>0</v>
      </c>
      <c r="AW1222" s="24">
        <v>0</v>
      </c>
      <c r="AX1222" s="24">
        <v>0</v>
      </c>
      <c r="AY1222" s="24">
        <v>0</v>
      </c>
      <c r="AZ1222" s="24">
        <v>0</v>
      </c>
      <c r="BA1222" s="24">
        <v>6968804.7999999998</v>
      </c>
      <c r="BB1222" s="24">
        <v>0</v>
      </c>
      <c r="BC1222" s="24">
        <v>4762360.7699999996</v>
      </c>
      <c r="BD1222" s="24">
        <v>0</v>
      </c>
      <c r="BE1222" s="24">
        <v>102.23</v>
      </c>
      <c r="BF1222" s="24">
        <v>0</v>
      </c>
      <c r="BG1222" s="24">
        <v>72.7</v>
      </c>
      <c r="BH1222" s="24">
        <v>0</v>
      </c>
      <c r="BI1222" s="24">
        <v>0</v>
      </c>
      <c r="BJ1222" s="24">
        <v>0</v>
      </c>
      <c r="BK1222" s="24">
        <v>5.7</v>
      </c>
      <c r="BL1222" s="24">
        <v>0</v>
      </c>
      <c r="BM1222" s="24">
        <v>0</v>
      </c>
      <c r="BN1222" s="24">
        <v>0</v>
      </c>
      <c r="BO1222" s="24">
        <v>0</v>
      </c>
      <c r="BP1222" s="24">
        <v>0</v>
      </c>
      <c r="BQ1222" s="24">
        <v>0</v>
      </c>
      <c r="BR1222" s="24">
        <v>0</v>
      </c>
      <c r="BS1222" s="24">
        <v>0</v>
      </c>
      <c r="BT1222" s="24">
        <v>0</v>
      </c>
      <c r="BU1222" s="24">
        <v>0</v>
      </c>
      <c r="BV1222" s="24">
        <v>0</v>
      </c>
      <c r="BW1222" s="24">
        <v>0</v>
      </c>
      <c r="BX1222" s="24">
        <v>0</v>
      </c>
      <c r="BY1222" s="24">
        <v>0</v>
      </c>
      <c r="BZ1222" s="24">
        <v>0</v>
      </c>
      <c r="CA1222" s="24">
        <v>5037844.3099999996</v>
      </c>
      <c r="CB1222" s="24">
        <v>0</v>
      </c>
      <c r="CC1222" s="24">
        <v>0</v>
      </c>
      <c r="CD1222" s="24">
        <v>0</v>
      </c>
      <c r="CE1222" s="24">
        <v>78.400000000000006</v>
      </c>
      <c r="CF1222" s="24">
        <v>0</v>
      </c>
      <c r="CG1222" s="24">
        <v>1.89</v>
      </c>
      <c r="CH1222" s="24">
        <v>0</v>
      </c>
      <c r="CI1222" s="24">
        <v>0</v>
      </c>
      <c r="CJ1222" s="24">
        <v>0</v>
      </c>
      <c r="CK1222" s="24">
        <v>5174890.55</v>
      </c>
      <c r="CL1222" s="24">
        <v>0</v>
      </c>
      <c r="CM1222" s="24">
        <v>0</v>
      </c>
      <c r="CN1222" s="24">
        <v>0</v>
      </c>
      <c r="CO1222" s="24">
        <v>80.290000000000006</v>
      </c>
      <c r="CP1222" s="24">
        <v>0</v>
      </c>
    </row>
    <row r="1223" spans="1:94" customFormat="1" x14ac:dyDescent="0.25">
      <c r="A1223" s="25">
        <v>261400790</v>
      </c>
      <c r="B1223" s="25" t="s">
        <v>2291</v>
      </c>
      <c r="C1223" s="25" t="s">
        <v>952</v>
      </c>
      <c r="D1223" s="25" t="s">
        <v>28</v>
      </c>
      <c r="E1223" s="24">
        <v>177.63</v>
      </c>
      <c r="F1223" s="24">
        <v>0</v>
      </c>
      <c r="G1223" s="24">
        <v>117.36</v>
      </c>
      <c r="H1223" s="24">
        <v>0</v>
      </c>
      <c r="I1223" s="24">
        <v>20.170000000000002</v>
      </c>
      <c r="J1223" s="24">
        <v>0</v>
      </c>
      <c r="K1223" s="24">
        <v>18.170000000000002</v>
      </c>
      <c r="L1223" s="24">
        <v>0</v>
      </c>
      <c r="M1223" s="24">
        <v>9.48</v>
      </c>
      <c r="N1223" s="24">
        <v>0</v>
      </c>
      <c r="O1223" s="24">
        <v>8.6300000000000008</v>
      </c>
      <c r="P1223" s="24">
        <v>0</v>
      </c>
      <c r="Q1223" s="24">
        <v>3.26</v>
      </c>
      <c r="R1223" s="24">
        <v>0</v>
      </c>
      <c r="S1223" s="24">
        <v>1.49</v>
      </c>
      <c r="T1223" s="24">
        <v>0</v>
      </c>
      <c r="U1223" s="24">
        <v>0</v>
      </c>
      <c r="V1223" s="24">
        <v>0</v>
      </c>
      <c r="W1223" s="24">
        <v>0</v>
      </c>
      <c r="X1223" s="24">
        <v>0</v>
      </c>
      <c r="Y1223" s="24">
        <v>0</v>
      </c>
      <c r="Z1223" s="24">
        <v>0</v>
      </c>
      <c r="AA1223" s="24">
        <v>0</v>
      </c>
      <c r="AB1223" s="24">
        <v>0</v>
      </c>
      <c r="AC1223" s="24">
        <v>1.66</v>
      </c>
      <c r="AD1223" s="24">
        <v>0</v>
      </c>
      <c r="AE1223" s="24">
        <v>0.74</v>
      </c>
      <c r="AF1223" s="24">
        <v>0</v>
      </c>
      <c r="AG1223" s="24">
        <v>0</v>
      </c>
      <c r="AH1223" s="24">
        <v>0</v>
      </c>
      <c r="AI1223" s="24">
        <v>0</v>
      </c>
      <c r="AJ1223" s="24">
        <v>0</v>
      </c>
      <c r="AK1223" s="24">
        <v>0</v>
      </c>
      <c r="AL1223" s="24">
        <v>0</v>
      </c>
      <c r="AM1223" s="24">
        <v>0</v>
      </c>
      <c r="AN1223" s="24">
        <v>0</v>
      </c>
      <c r="AO1223" s="24">
        <v>0.22</v>
      </c>
      <c r="AP1223" s="24">
        <v>0</v>
      </c>
      <c r="AQ1223" s="24">
        <v>0.22</v>
      </c>
      <c r="AR1223" s="24">
        <v>0</v>
      </c>
      <c r="AS1223" s="24">
        <v>0</v>
      </c>
      <c r="AT1223" s="24">
        <v>0</v>
      </c>
      <c r="AU1223" s="24">
        <v>0</v>
      </c>
      <c r="AV1223" s="24">
        <v>0</v>
      </c>
      <c r="AW1223" s="24">
        <v>0</v>
      </c>
      <c r="AX1223" s="24">
        <v>0</v>
      </c>
      <c r="AY1223" s="24">
        <v>0</v>
      </c>
      <c r="AZ1223" s="24">
        <v>0</v>
      </c>
      <c r="BA1223" s="24">
        <v>15007636.18</v>
      </c>
      <c r="BB1223" s="24">
        <v>0</v>
      </c>
      <c r="BC1223" s="24">
        <v>9794249.2400000002</v>
      </c>
      <c r="BD1223" s="24">
        <v>0</v>
      </c>
      <c r="BE1223" s="24">
        <v>212.42</v>
      </c>
      <c r="BF1223" s="24">
        <v>0</v>
      </c>
      <c r="BG1223" s="24">
        <v>146.61000000000001</v>
      </c>
      <c r="BH1223" s="24">
        <v>0</v>
      </c>
      <c r="BI1223" s="24">
        <v>0</v>
      </c>
      <c r="BJ1223" s="24">
        <v>0</v>
      </c>
      <c r="BK1223" s="24">
        <v>6.99</v>
      </c>
      <c r="BL1223" s="24">
        <v>0</v>
      </c>
      <c r="BM1223" s="24">
        <v>0</v>
      </c>
      <c r="BN1223" s="24">
        <v>0</v>
      </c>
      <c r="BO1223" s="24">
        <v>3.88</v>
      </c>
      <c r="BP1223" s="24">
        <v>0</v>
      </c>
      <c r="BQ1223" s="24">
        <v>0</v>
      </c>
      <c r="BR1223" s="24">
        <v>0</v>
      </c>
      <c r="BS1223" s="24">
        <v>1.85</v>
      </c>
      <c r="BT1223" s="24">
        <v>0</v>
      </c>
      <c r="BU1223" s="24">
        <v>0</v>
      </c>
      <c r="BV1223" s="24">
        <v>0</v>
      </c>
      <c r="BW1223" s="24">
        <v>0</v>
      </c>
      <c r="BX1223" s="24">
        <v>0</v>
      </c>
      <c r="BY1223" s="24">
        <v>0</v>
      </c>
      <c r="BZ1223" s="24">
        <v>0</v>
      </c>
      <c r="CA1223" s="24">
        <v>10404232.26</v>
      </c>
      <c r="CB1223" s="24">
        <v>0</v>
      </c>
      <c r="CC1223" s="24">
        <v>0</v>
      </c>
      <c r="CD1223" s="24">
        <v>0</v>
      </c>
      <c r="CE1223" s="24">
        <v>155.44999999999999</v>
      </c>
      <c r="CF1223" s="24">
        <v>0</v>
      </c>
      <c r="CG1223" s="24">
        <v>0</v>
      </c>
      <c r="CH1223" s="24">
        <v>0</v>
      </c>
      <c r="CI1223" s="24">
        <v>0</v>
      </c>
      <c r="CJ1223" s="24">
        <v>0</v>
      </c>
      <c r="CK1223" s="24">
        <v>10451746.92</v>
      </c>
      <c r="CL1223" s="24">
        <v>0</v>
      </c>
      <c r="CM1223" s="24">
        <v>0</v>
      </c>
      <c r="CN1223" s="24">
        <v>0</v>
      </c>
      <c r="CO1223" s="24">
        <v>155.44999999999999</v>
      </c>
      <c r="CP1223" s="24">
        <v>0</v>
      </c>
    </row>
    <row r="1224" spans="1:94" customFormat="1" x14ac:dyDescent="0.25">
      <c r="A1224" s="25">
        <v>261400814</v>
      </c>
      <c r="B1224" s="25" t="s">
        <v>1863</v>
      </c>
      <c r="C1224" s="25" t="s">
        <v>953</v>
      </c>
      <c r="D1224" s="25" t="s">
        <v>28</v>
      </c>
      <c r="E1224" s="24">
        <v>171.83</v>
      </c>
      <c r="F1224" s="24">
        <v>2.7</v>
      </c>
      <c r="G1224" s="24">
        <v>120.24</v>
      </c>
      <c r="H1224" s="24">
        <v>2.7</v>
      </c>
      <c r="I1224" s="24">
        <v>9.9499999999999993</v>
      </c>
      <c r="J1224" s="24">
        <v>0</v>
      </c>
      <c r="K1224" s="24">
        <v>8.1199999999999992</v>
      </c>
      <c r="L1224" s="24">
        <v>0</v>
      </c>
      <c r="M1224" s="24">
        <v>5.07</v>
      </c>
      <c r="N1224" s="24">
        <v>0</v>
      </c>
      <c r="O1224" s="24">
        <v>4.12</v>
      </c>
      <c r="P1224" s="24">
        <v>0</v>
      </c>
      <c r="Q1224" s="24">
        <v>2.66</v>
      </c>
      <c r="R1224" s="24">
        <v>0</v>
      </c>
      <c r="S1224" s="24">
        <v>2.34</v>
      </c>
      <c r="T1224" s="24">
        <v>0</v>
      </c>
      <c r="U1224" s="24">
        <v>0</v>
      </c>
      <c r="V1224" s="24">
        <v>0</v>
      </c>
      <c r="W1224" s="24">
        <v>0</v>
      </c>
      <c r="X1224" s="24">
        <v>0</v>
      </c>
      <c r="Y1224" s="24">
        <v>0</v>
      </c>
      <c r="Z1224" s="24">
        <v>0</v>
      </c>
      <c r="AA1224" s="24">
        <v>0</v>
      </c>
      <c r="AB1224" s="24">
        <v>0</v>
      </c>
      <c r="AC1224" s="24">
        <v>0</v>
      </c>
      <c r="AD1224" s="24">
        <v>0</v>
      </c>
      <c r="AE1224" s="24">
        <v>0</v>
      </c>
      <c r="AF1224" s="24">
        <v>0</v>
      </c>
      <c r="AG1224" s="24">
        <v>0</v>
      </c>
      <c r="AH1224" s="24">
        <v>0</v>
      </c>
      <c r="AI1224" s="24">
        <v>0</v>
      </c>
      <c r="AJ1224" s="24">
        <v>0</v>
      </c>
      <c r="AK1224" s="24">
        <v>0</v>
      </c>
      <c r="AL1224" s="24">
        <v>0</v>
      </c>
      <c r="AM1224" s="24">
        <v>0</v>
      </c>
      <c r="AN1224" s="24">
        <v>0</v>
      </c>
      <c r="AO1224" s="24">
        <v>0</v>
      </c>
      <c r="AP1224" s="24">
        <v>0</v>
      </c>
      <c r="AQ1224" s="24">
        <v>0</v>
      </c>
      <c r="AR1224" s="24">
        <v>0</v>
      </c>
      <c r="AS1224" s="24">
        <v>0</v>
      </c>
      <c r="AT1224" s="24">
        <v>0</v>
      </c>
      <c r="AU1224" s="24">
        <v>0</v>
      </c>
      <c r="AV1224" s="24">
        <v>0</v>
      </c>
      <c r="AW1224" s="24">
        <v>0</v>
      </c>
      <c r="AX1224" s="24">
        <v>0</v>
      </c>
      <c r="AY1224" s="24">
        <v>0</v>
      </c>
      <c r="AZ1224" s="24">
        <v>0</v>
      </c>
      <c r="BA1224" s="24">
        <v>12319233.09</v>
      </c>
      <c r="BB1224" s="24">
        <v>167109.19</v>
      </c>
      <c r="BC1224" s="24">
        <v>8627230.4499999993</v>
      </c>
      <c r="BD1224" s="24">
        <v>167109.19</v>
      </c>
      <c r="BE1224" s="24">
        <v>189.51</v>
      </c>
      <c r="BF1224" s="24">
        <v>2.7</v>
      </c>
      <c r="BG1224" s="24">
        <v>134.82</v>
      </c>
      <c r="BH1224" s="24">
        <v>2.7</v>
      </c>
      <c r="BI1224" s="24">
        <v>0</v>
      </c>
      <c r="BJ1224" s="24">
        <v>0</v>
      </c>
      <c r="BK1224" s="24">
        <v>13.9</v>
      </c>
      <c r="BL1224" s="24">
        <v>0</v>
      </c>
      <c r="BM1224" s="24">
        <v>0</v>
      </c>
      <c r="BN1224" s="24">
        <v>0</v>
      </c>
      <c r="BO1224" s="24">
        <v>4.0199999999999996</v>
      </c>
      <c r="BP1224" s="24">
        <v>0</v>
      </c>
      <c r="BQ1224" s="24">
        <v>0</v>
      </c>
      <c r="BR1224" s="24">
        <v>0</v>
      </c>
      <c r="BS1224" s="24">
        <v>3.95</v>
      </c>
      <c r="BT1224" s="24">
        <v>0</v>
      </c>
      <c r="BU1224" s="24">
        <v>0</v>
      </c>
      <c r="BV1224" s="24">
        <v>0</v>
      </c>
      <c r="BW1224" s="24">
        <v>0</v>
      </c>
      <c r="BX1224" s="24">
        <v>0</v>
      </c>
      <c r="BY1224" s="24">
        <v>0</v>
      </c>
      <c r="BZ1224" s="24">
        <v>0</v>
      </c>
      <c r="CA1224" s="24">
        <v>9351725.1400000006</v>
      </c>
      <c r="CB1224" s="24">
        <v>167109.19</v>
      </c>
      <c r="CC1224" s="24">
        <v>0</v>
      </c>
      <c r="CD1224" s="24">
        <v>0</v>
      </c>
      <c r="CE1224" s="24">
        <v>152.66999999999999</v>
      </c>
      <c r="CF1224" s="24">
        <v>2.7</v>
      </c>
      <c r="CG1224" s="24">
        <v>0</v>
      </c>
      <c r="CH1224" s="24">
        <v>0</v>
      </c>
      <c r="CI1224" s="24">
        <v>0</v>
      </c>
      <c r="CJ1224" s="24">
        <v>0</v>
      </c>
      <c r="CK1224" s="24">
        <v>9574183.8800000008</v>
      </c>
      <c r="CL1224" s="24">
        <v>0</v>
      </c>
      <c r="CM1224" s="24">
        <v>0</v>
      </c>
      <c r="CN1224" s="24">
        <v>0</v>
      </c>
      <c r="CO1224" s="24">
        <v>155.37</v>
      </c>
      <c r="CP1224" s="24">
        <v>0</v>
      </c>
    </row>
    <row r="1225" spans="1:94" customFormat="1" x14ac:dyDescent="0.25">
      <c r="A1225" s="25">
        <v>261400836</v>
      </c>
      <c r="B1225" s="25" t="s">
        <v>434</v>
      </c>
      <c r="C1225" s="25" t="s">
        <v>943</v>
      </c>
      <c r="D1225" s="25" t="s">
        <v>28</v>
      </c>
      <c r="E1225" s="24">
        <v>103.49</v>
      </c>
      <c r="F1225" s="24">
        <v>4.33</v>
      </c>
      <c r="G1225" s="24">
        <v>100.93</v>
      </c>
      <c r="H1225" s="24">
        <v>4.33</v>
      </c>
      <c r="I1225" s="24">
        <v>0</v>
      </c>
      <c r="J1225" s="24">
        <v>0</v>
      </c>
      <c r="K1225" s="24">
        <v>0</v>
      </c>
      <c r="L1225" s="24">
        <v>0</v>
      </c>
      <c r="M1225" s="24">
        <v>21.7</v>
      </c>
      <c r="N1225" s="24">
        <v>0</v>
      </c>
      <c r="O1225" s="24">
        <v>21.7</v>
      </c>
      <c r="P1225" s="24">
        <v>0</v>
      </c>
      <c r="Q1225" s="24">
        <v>7.61</v>
      </c>
      <c r="R1225" s="24">
        <v>0</v>
      </c>
      <c r="S1225" s="24">
        <v>7.61</v>
      </c>
      <c r="T1225" s="24">
        <v>0</v>
      </c>
      <c r="U1225" s="24">
        <v>0.8</v>
      </c>
      <c r="V1225" s="24">
        <v>0</v>
      </c>
      <c r="W1225" s="24">
        <v>0.8</v>
      </c>
      <c r="X1225" s="24">
        <v>0</v>
      </c>
      <c r="Y1225" s="24">
        <v>0</v>
      </c>
      <c r="Z1225" s="24">
        <v>0</v>
      </c>
      <c r="AA1225" s="24">
        <v>0</v>
      </c>
      <c r="AB1225" s="24">
        <v>0</v>
      </c>
      <c r="AC1225" s="24">
        <v>0</v>
      </c>
      <c r="AD1225" s="24">
        <v>0</v>
      </c>
      <c r="AE1225" s="24">
        <v>0</v>
      </c>
      <c r="AF1225" s="24">
        <v>0</v>
      </c>
      <c r="AG1225" s="24">
        <v>0</v>
      </c>
      <c r="AH1225" s="24">
        <v>0</v>
      </c>
      <c r="AI1225" s="24">
        <v>0</v>
      </c>
      <c r="AJ1225" s="24">
        <v>0</v>
      </c>
      <c r="AK1225" s="24">
        <v>0</v>
      </c>
      <c r="AL1225" s="24">
        <v>0</v>
      </c>
      <c r="AM1225" s="24">
        <v>0</v>
      </c>
      <c r="AN1225" s="24">
        <v>0</v>
      </c>
      <c r="AO1225" s="24">
        <v>0.87</v>
      </c>
      <c r="AP1225" s="24">
        <v>0</v>
      </c>
      <c r="AQ1225" s="24">
        <v>0.87</v>
      </c>
      <c r="AR1225" s="24">
        <v>0</v>
      </c>
      <c r="AS1225" s="24">
        <v>0</v>
      </c>
      <c r="AT1225" s="24">
        <v>0</v>
      </c>
      <c r="AU1225" s="24">
        <v>0</v>
      </c>
      <c r="AV1225" s="24">
        <v>0</v>
      </c>
      <c r="AW1225" s="24">
        <v>0</v>
      </c>
      <c r="AX1225" s="24">
        <v>0</v>
      </c>
      <c r="AY1225" s="24">
        <v>0</v>
      </c>
      <c r="AZ1225" s="24">
        <v>0</v>
      </c>
      <c r="BA1225" s="24">
        <v>8360160.7800000003</v>
      </c>
      <c r="BB1225" s="24">
        <v>285455.38</v>
      </c>
      <c r="BC1225" s="24">
        <v>7830876.6699999999</v>
      </c>
      <c r="BD1225" s="24">
        <v>285455.38</v>
      </c>
      <c r="BE1225" s="24">
        <v>134.47</v>
      </c>
      <c r="BF1225" s="24">
        <v>4.33</v>
      </c>
      <c r="BG1225" s="24">
        <v>131.91</v>
      </c>
      <c r="BH1225" s="24">
        <v>4.33</v>
      </c>
      <c r="BI1225" s="24">
        <v>0</v>
      </c>
      <c r="BJ1225" s="24">
        <v>0</v>
      </c>
      <c r="BK1225" s="24">
        <v>1</v>
      </c>
      <c r="BL1225" s="24">
        <v>0</v>
      </c>
      <c r="BM1225" s="24">
        <v>0</v>
      </c>
      <c r="BN1225" s="24">
        <v>0</v>
      </c>
      <c r="BO1225" s="24">
        <v>0</v>
      </c>
      <c r="BP1225" s="24">
        <v>0</v>
      </c>
      <c r="BQ1225" s="24">
        <v>0</v>
      </c>
      <c r="BR1225" s="24">
        <v>0</v>
      </c>
      <c r="BS1225" s="24">
        <v>0</v>
      </c>
      <c r="BT1225" s="24">
        <v>0</v>
      </c>
      <c r="BU1225" s="24">
        <v>0</v>
      </c>
      <c r="BV1225" s="24">
        <v>0</v>
      </c>
      <c r="BW1225" s="24">
        <v>0.04</v>
      </c>
      <c r="BX1225" s="24">
        <v>0</v>
      </c>
      <c r="BY1225" s="24">
        <v>0</v>
      </c>
      <c r="BZ1225" s="24">
        <v>0</v>
      </c>
      <c r="CA1225" s="24">
        <v>7902204.5099999998</v>
      </c>
      <c r="CB1225" s="24">
        <v>285455.38</v>
      </c>
      <c r="CC1225" s="24">
        <v>0</v>
      </c>
      <c r="CD1225" s="24">
        <v>0</v>
      </c>
      <c r="CE1225" s="24">
        <v>132.94999999999999</v>
      </c>
      <c r="CF1225" s="24">
        <v>4.33</v>
      </c>
      <c r="CG1225" s="24">
        <v>1.72</v>
      </c>
      <c r="CH1225" s="24">
        <v>0</v>
      </c>
      <c r="CI1225" s="24">
        <v>0</v>
      </c>
      <c r="CJ1225" s="24">
        <v>0</v>
      </c>
      <c r="CK1225" s="24">
        <v>8356388.9100000001</v>
      </c>
      <c r="CL1225" s="24">
        <v>0</v>
      </c>
      <c r="CM1225" s="24">
        <v>0</v>
      </c>
      <c r="CN1225" s="24">
        <v>0</v>
      </c>
      <c r="CO1225" s="24">
        <v>139</v>
      </c>
      <c r="CP1225" s="24">
        <v>0</v>
      </c>
    </row>
    <row r="1226" spans="1:94" customFormat="1" x14ac:dyDescent="0.25">
      <c r="A1226" s="25">
        <v>261400847</v>
      </c>
      <c r="B1226" s="25" t="s">
        <v>2146</v>
      </c>
      <c r="C1226" s="25" t="s">
        <v>948</v>
      </c>
      <c r="D1226" s="25" t="s">
        <v>510</v>
      </c>
      <c r="E1226" s="24">
        <v>423.31</v>
      </c>
      <c r="F1226" s="24">
        <v>47.32</v>
      </c>
      <c r="G1226" s="24">
        <v>168.31</v>
      </c>
      <c r="H1226" s="24">
        <v>27.6</v>
      </c>
      <c r="I1226" s="24">
        <v>4.01</v>
      </c>
      <c r="J1226" s="24">
        <v>0</v>
      </c>
      <c r="K1226" s="24">
        <v>1</v>
      </c>
      <c r="L1226" s="24">
        <v>0</v>
      </c>
      <c r="M1226" s="24">
        <v>4.96</v>
      </c>
      <c r="N1226" s="24">
        <v>0</v>
      </c>
      <c r="O1226" s="24">
        <v>3.36</v>
      </c>
      <c r="P1226" s="24">
        <v>0</v>
      </c>
      <c r="Q1226" s="24">
        <v>43.83</v>
      </c>
      <c r="R1226" s="24">
        <v>0</v>
      </c>
      <c r="S1226" s="24">
        <v>20.11</v>
      </c>
      <c r="T1226" s="24">
        <v>0</v>
      </c>
      <c r="U1226" s="24">
        <v>1.3</v>
      </c>
      <c r="V1226" s="24">
        <v>0</v>
      </c>
      <c r="W1226" s="24">
        <v>1.29</v>
      </c>
      <c r="X1226" s="24">
        <v>0</v>
      </c>
      <c r="Y1226" s="24">
        <v>3.65</v>
      </c>
      <c r="Z1226" s="24">
        <v>0</v>
      </c>
      <c r="AA1226" s="24">
        <v>2.61</v>
      </c>
      <c r="AB1226" s="24">
        <v>0</v>
      </c>
      <c r="AC1226" s="24">
        <v>18.09</v>
      </c>
      <c r="AD1226" s="24">
        <v>0</v>
      </c>
      <c r="AE1226" s="24">
        <v>12.41</v>
      </c>
      <c r="AF1226" s="24">
        <v>0</v>
      </c>
      <c r="AG1226" s="24">
        <v>0</v>
      </c>
      <c r="AH1226" s="24">
        <v>0</v>
      </c>
      <c r="AI1226" s="24">
        <v>0</v>
      </c>
      <c r="AJ1226" s="24">
        <v>0</v>
      </c>
      <c r="AK1226" s="24">
        <v>0.33</v>
      </c>
      <c r="AL1226" s="24">
        <v>0</v>
      </c>
      <c r="AM1226" s="24">
        <v>0.12</v>
      </c>
      <c r="AN1226" s="24">
        <v>0</v>
      </c>
      <c r="AO1226" s="24">
        <v>0.09</v>
      </c>
      <c r="AP1226" s="24">
        <v>0</v>
      </c>
      <c r="AQ1226" s="24">
        <v>0.09</v>
      </c>
      <c r="AR1226" s="24">
        <v>0</v>
      </c>
      <c r="AS1226" s="24">
        <v>0</v>
      </c>
      <c r="AT1226" s="24">
        <v>0</v>
      </c>
      <c r="AU1226" s="24">
        <v>0</v>
      </c>
      <c r="AV1226" s="24">
        <v>0</v>
      </c>
      <c r="AW1226" s="24">
        <v>0</v>
      </c>
      <c r="AX1226" s="24">
        <v>0</v>
      </c>
      <c r="AY1226" s="24">
        <v>0</v>
      </c>
      <c r="AZ1226" s="24">
        <v>0</v>
      </c>
      <c r="BA1226" s="24">
        <v>30689696.100000001</v>
      </c>
      <c r="BB1226" s="24">
        <v>2858045.42</v>
      </c>
      <c r="BC1226" s="24">
        <v>12063744.32</v>
      </c>
      <c r="BD1226" s="24">
        <v>1696240.27</v>
      </c>
      <c r="BE1226" s="24">
        <v>499.57</v>
      </c>
      <c r="BF1226" s="24">
        <v>47.32</v>
      </c>
      <c r="BG1226" s="24">
        <v>209.3</v>
      </c>
      <c r="BH1226" s="24">
        <v>27.6</v>
      </c>
      <c r="BI1226" s="24">
        <v>0</v>
      </c>
      <c r="BJ1226" s="24">
        <v>0</v>
      </c>
      <c r="BK1226" s="24">
        <v>11.41</v>
      </c>
      <c r="BL1226" s="24">
        <v>13.72</v>
      </c>
      <c r="BM1226" s="24">
        <v>0</v>
      </c>
      <c r="BN1226" s="24">
        <v>0</v>
      </c>
      <c r="BO1226" s="24">
        <v>0</v>
      </c>
      <c r="BP1226" s="24">
        <v>0</v>
      </c>
      <c r="BQ1226" s="24">
        <v>0</v>
      </c>
      <c r="BR1226" s="24">
        <v>0</v>
      </c>
      <c r="BS1226" s="24">
        <v>0</v>
      </c>
      <c r="BT1226" s="24">
        <v>0</v>
      </c>
      <c r="BU1226" s="24">
        <v>0</v>
      </c>
      <c r="BV1226" s="24">
        <v>0</v>
      </c>
      <c r="BW1226" s="24">
        <v>1.34</v>
      </c>
      <c r="BX1226" s="24">
        <v>14.92</v>
      </c>
      <c r="BY1226" s="24">
        <v>0</v>
      </c>
      <c r="BZ1226" s="24">
        <v>0</v>
      </c>
      <c r="CA1226" s="24">
        <v>12774097.35</v>
      </c>
      <c r="CB1226" s="24">
        <v>2889741.48</v>
      </c>
      <c r="CC1226" s="24">
        <v>0</v>
      </c>
      <c r="CD1226" s="24">
        <v>0</v>
      </c>
      <c r="CE1226" s="24">
        <v>222.05</v>
      </c>
      <c r="CF1226" s="24">
        <v>56.24</v>
      </c>
      <c r="CG1226" s="24">
        <v>3.54</v>
      </c>
      <c r="CH1226" s="24">
        <v>0</v>
      </c>
      <c r="CI1226" s="24">
        <v>0</v>
      </c>
      <c r="CJ1226" s="24">
        <v>0</v>
      </c>
      <c r="CK1226" s="24">
        <v>15925058.51</v>
      </c>
      <c r="CL1226" s="24">
        <v>0</v>
      </c>
      <c r="CM1226" s="24">
        <v>0</v>
      </c>
      <c r="CN1226" s="24">
        <v>0</v>
      </c>
      <c r="CO1226" s="24">
        <v>281.83</v>
      </c>
      <c r="CP1226" s="24">
        <v>0</v>
      </c>
    </row>
    <row r="1227" spans="1:94" customFormat="1" x14ac:dyDescent="0.25">
      <c r="A1227" s="25">
        <v>261400870</v>
      </c>
      <c r="B1227" s="25" t="s">
        <v>435</v>
      </c>
      <c r="C1227" s="25" t="s">
        <v>954</v>
      </c>
      <c r="D1227" s="25" t="s">
        <v>28</v>
      </c>
      <c r="E1227" s="24">
        <v>248.61</v>
      </c>
      <c r="F1227" s="24">
        <v>0</v>
      </c>
      <c r="G1227" s="24">
        <v>138.22</v>
      </c>
      <c r="H1227" s="24">
        <v>0</v>
      </c>
      <c r="I1227" s="24">
        <v>5.75</v>
      </c>
      <c r="J1227" s="24">
        <v>0</v>
      </c>
      <c r="K1227" s="24">
        <v>3.5</v>
      </c>
      <c r="L1227" s="24">
        <v>0</v>
      </c>
      <c r="M1227" s="24">
        <v>7.37</v>
      </c>
      <c r="N1227" s="24">
        <v>0</v>
      </c>
      <c r="O1227" s="24">
        <v>3.24</v>
      </c>
      <c r="P1227" s="24">
        <v>0</v>
      </c>
      <c r="Q1227" s="24">
        <v>12.49</v>
      </c>
      <c r="R1227" s="24">
        <v>0</v>
      </c>
      <c r="S1227" s="24">
        <v>8.81</v>
      </c>
      <c r="T1227" s="24">
        <v>0</v>
      </c>
      <c r="U1227" s="24">
        <v>0</v>
      </c>
      <c r="V1227" s="24">
        <v>0</v>
      </c>
      <c r="W1227" s="24">
        <v>0</v>
      </c>
      <c r="X1227" s="24">
        <v>0</v>
      </c>
      <c r="Y1227" s="24">
        <v>1</v>
      </c>
      <c r="Z1227" s="24">
        <v>0</v>
      </c>
      <c r="AA1227" s="24">
        <v>0</v>
      </c>
      <c r="AB1227" s="24">
        <v>0</v>
      </c>
      <c r="AC1227" s="24">
        <v>4.57</v>
      </c>
      <c r="AD1227" s="24">
        <v>0</v>
      </c>
      <c r="AE1227" s="24">
        <v>3.57</v>
      </c>
      <c r="AF1227" s="24">
        <v>0</v>
      </c>
      <c r="AG1227" s="24">
        <v>0</v>
      </c>
      <c r="AH1227" s="24">
        <v>0</v>
      </c>
      <c r="AI1227" s="24">
        <v>0</v>
      </c>
      <c r="AJ1227" s="24">
        <v>0</v>
      </c>
      <c r="AK1227" s="24">
        <v>0</v>
      </c>
      <c r="AL1227" s="24">
        <v>0</v>
      </c>
      <c r="AM1227" s="24">
        <v>0</v>
      </c>
      <c r="AN1227" s="24">
        <v>0</v>
      </c>
      <c r="AO1227" s="24">
        <v>1.1200000000000001</v>
      </c>
      <c r="AP1227" s="24">
        <v>0</v>
      </c>
      <c r="AQ1227" s="24">
        <v>0.48</v>
      </c>
      <c r="AR1227" s="24">
        <v>0</v>
      </c>
      <c r="AS1227" s="24">
        <v>0.98</v>
      </c>
      <c r="AT1227" s="24">
        <v>0</v>
      </c>
      <c r="AU1227" s="24">
        <v>0</v>
      </c>
      <c r="AV1227" s="24">
        <v>0</v>
      </c>
      <c r="AW1227" s="24">
        <v>0</v>
      </c>
      <c r="AX1227" s="24">
        <v>0</v>
      </c>
      <c r="AY1227" s="24">
        <v>0</v>
      </c>
      <c r="AZ1227" s="24">
        <v>0</v>
      </c>
      <c r="BA1227" s="24">
        <v>18552304.07</v>
      </c>
      <c r="BB1227" s="24">
        <v>0</v>
      </c>
      <c r="BC1227" s="24">
        <v>9947775.2699999996</v>
      </c>
      <c r="BD1227" s="24">
        <v>0</v>
      </c>
      <c r="BE1227" s="24">
        <v>281.89</v>
      </c>
      <c r="BF1227" s="24">
        <v>0</v>
      </c>
      <c r="BG1227" s="24">
        <v>157.82</v>
      </c>
      <c r="BH1227" s="24">
        <v>0</v>
      </c>
      <c r="BI1227" s="24">
        <v>0</v>
      </c>
      <c r="BJ1227" s="24">
        <v>0</v>
      </c>
      <c r="BK1227" s="24">
        <v>3.02</v>
      </c>
      <c r="BL1227" s="24">
        <v>0</v>
      </c>
      <c r="BM1227" s="24">
        <v>0</v>
      </c>
      <c r="BN1227" s="24">
        <v>0</v>
      </c>
      <c r="BO1227" s="24">
        <v>0</v>
      </c>
      <c r="BP1227" s="24">
        <v>0</v>
      </c>
      <c r="BQ1227" s="24">
        <v>0</v>
      </c>
      <c r="BR1227" s="24">
        <v>0</v>
      </c>
      <c r="BS1227" s="24">
        <v>0</v>
      </c>
      <c r="BT1227" s="24">
        <v>0</v>
      </c>
      <c r="BU1227" s="24">
        <v>0</v>
      </c>
      <c r="BV1227" s="24">
        <v>0</v>
      </c>
      <c r="BW1227" s="24">
        <v>0</v>
      </c>
      <c r="BX1227" s="24">
        <v>0</v>
      </c>
      <c r="BY1227" s="24">
        <v>0</v>
      </c>
      <c r="BZ1227" s="24">
        <v>0</v>
      </c>
      <c r="CA1227" s="24">
        <v>10137770.130000001</v>
      </c>
      <c r="CB1227" s="24">
        <v>0</v>
      </c>
      <c r="CC1227" s="24">
        <v>0</v>
      </c>
      <c r="CD1227" s="24">
        <v>0</v>
      </c>
      <c r="CE1227" s="24">
        <v>160.84</v>
      </c>
      <c r="CF1227" s="24">
        <v>0</v>
      </c>
      <c r="CG1227" s="24">
        <v>0</v>
      </c>
      <c r="CH1227" s="24">
        <v>0</v>
      </c>
      <c r="CI1227" s="24">
        <v>0</v>
      </c>
      <c r="CJ1227" s="24">
        <v>0</v>
      </c>
      <c r="CK1227" s="24">
        <v>10300731.34</v>
      </c>
      <c r="CL1227" s="24">
        <v>0</v>
      </c>
      <c r="CM1227" s="24">
        <v>0</v>
      </c>
      <c r="CN1227" s="24">
        <v>0</v>
      </c>
      <c r="CO1227" s="24">
        <v>160.84</v>
      </c>
      <c r="CP1227" s="24">
        <v>0</v>
      </c>
    </row>
    <row r="1228" spans="1:94" customFormat="1" x14ac:dyDescent="0.25">
      <c r="A1228" s="25">
        <v>261400881</v>
      </c>
      <c r="B1228" s="25" t="s">
        <v>436</v>
      </c>
      <c r="C1228" s="25" t="s">
        <v>955</v>
      </c>
      <c r="D1228" s="25" t="s">
        <v>28</v>
      </c>
      <c r="E1228" s="24">
        <v>209.24</v>
      </c>
      <c r="F1228" s="24">
        <v>0.21</v>
      </c>
      <c r="G1228" s="24">
        <v>44.19</v>
      </c>
      <c r="H1228" s="24">
        <v>0.09</v>
      </c>
      <c r="I1228" s="24">
        <v>0</v>
      </c>
      <c r="J1228" s="24">
        <v>0</v>
      </c>
      <c r="K1228" s="24">
        <v>0</v>
      </c>
      <c r="L1228" s="24">
        <v>0</v>
      </c>
      <c r="M1228" s="24">
        <v>15.43</v>
      </c>
      <c r="N1228" s="24">
        <v>0</v>
      </c>
      <c r="O1228" s="24">
        <v>0</v>
      </c>
      <c r="P1228" s="24">
        <v>0</v>
      </c>
      <c r="Q1228" s="24">
        <v>13.25</v>
      </c>
      <c r="R1228" s="24">
        <v>0</v>
      </c>
      <c r="S1228" s="24">
        <v>0.9</v>
      </c>
      <c r="T1228" s="24">
        <v>0</v>
      </c>
      <c r="U1228" s="24">
        <v>0</v>
      </c>
      <c r="V1228" s="24">
        <v>0</v>
      </c>
      <c r="W1228" s="24">
        <v>0</v>
      </c>
      <c r="X1228" s="24">
        <v>0</v>
      </c>
      <c r="Y1228" s="24">
        <v>0</v>
      </c>
      <c r="Z1228" s="24">
        <v>0</v>
      </c>
      <c r="AA1228" s="24">
        <v>0</v>
      </c>
      <c r="AB1228" s="24">
        <v>0</v>
      </c>
      <c r="AC1228" s="24">
        <v>0</v>
      </c>
      <c r="AD1228" s="24">
        <v>0</v>
      </c>
      <c r="AE1228" s="24">
        <v>0</v>
      </c>
      <c r="AF1228" s="24">
        <v>0</v>
      </c>
      <c r="AG1228" s="24">
        <v>0</v>
      </c>
      <c r="AH1228" s="24">
        <v>0</v>
      </c>
      <c r="AI1228" s="24">
        <v>0</v>
      </c>
      <c r="AJ1228" s="24">
        <v>0</v>
      </c>
      <c r="AK1228" s="24">
        <v>0</v>
      </c>
      <c r="AL1228" s="24">
        <v>0</v>
      </c>
      <c r="AM1228" s="24">
        <v>0</v>
      </c>
      <c r="AN1228" s="24">
        <v>0</v>
      </c>
      <c r="AO1228" s="24">
        <v>0</v>
      </c>
      <c r="AP1228" s="24">
        <v>0</v>
      </c>
      <c r="AQ1228" s="24">
        <v>0</v>
      </c>
      <c r="AR1228" s="24">
        <v>0</v>
      </c>
      <c r="AS1228" s="24">
        <v>0</v>
      </c>
      <c r="AT1228" s="24">
        <v>0</v>
      </c>
      <c r="AU1228" s="24">
        <v>0</v>
      </c>
      <c r="AV1228" s="24">
        <v>0</v>
      </c>
      <c r="AW1228" s="24">
        <v>0</v>
      </c>
      <c r="AX1228" s="24">
        <v>0</v>
      </c>
      <c r="AY1228" s="24">
        <v>0</v>
      </c>
      <c r="AZ1228" s="24">
        <v>0</v>
      </c>
      <c r="BA1228" s="24">
        <v>15361317.970000001</v>
      </c>
      <c r="BB1228" s="24">
        <v>18429.439999999999</v>
      </c>
      <c r="BC1228" s="24">
        <v>2949561.62</v>
      </c>
      <c r="BD1228" s="24">
        <v>7030.02</v>
      </c>
      <c r="BE1228" s="24">
        <v>237.92</v>
      </c>
      <c r="BF1228" s="24">
        <v>0.21</v>
      </c>
      <c r="BG1228" s="24">
        <v>45.09</v>
      </c>
      <c r="BH1228" s="24">
        <v>0.09</v>
      </c>
      <c r="BI1228" s="24">
        <v>0</v>
      </c>
      <c r="BJ1228" s="24">
        <v>0</v>
      </c>
      <c r="BK1228" s="24">
        <v>0</v>
      </c>
      <c r="BL1228" s="24">
        <v>0</v>
      </c>
      <c r="BM1228" s="24">
        <v>0</v>
      </c>
      <c r="BN1228" s="24">
        <v>0</v>
      </c>
      <c r="BO1228" s="24">
        <v>0</v>
      </c>
      <c r="BP1228" s="24">
        <v>0</v>
      </c>
      <c r="BQ1228" s="24">
        <v>0</v>
      </c>
      <c r="BR1228" s="24">
        <v>0</v>
      </c>
      <c r="BS1228" s="24">
        <v>0</v>
      </c>
      <c r="BT1228" s="24">
        <v>0</v>
      </c>
      <c r="BU1228" s="24">
        <v>0</v>
      </c>
      <c r="BV1228" s="24">
        <v>0</v>
      </c>
      <c r="BW1228" s="24">
        <v>0</v>
      </c>
      <c r="BX1228" s="24">
        <v>0</v>
      </c>
      <c r="BY1228" s="24">
        <v>0</v>
      </c>
      <c r="BZ1228" s="24">
        <v>0</v>
      </c>
      <c r="CA1228" s="24">
        <v>2949561.62</v>
      </c>
      <c r="CB1228" s="24">
        <v>7030.02</v>
      </c>
      <c r="CC1228" s="24">
        <v>0</v>
      </c>
      <c r="CD1228" s="24">
        <v>0</v>
      </c>
      <c r="CE1228" s="24">
        <v>45.09</v>
      </c>
      <c r="CF1228" s="24">
        <v>0.09</v>
      </c>
      <c r="CG1228" s="24">
        <v>1.94</v>
      </c>
      <c r="CH1228" s="24">
        <v>0</v>
      </c>
      <c r="CI1228" s="24">
        <v>0</v>
      </c>
      <c r="CJ1228" s="24">
        <v>0</v>
      </c>
      <c r="CK1228" s="24">
        <v>3083576.33</v>
      </c>
      <c r="CL1228" s="24">
        <v>0</v>
      </c>
      <c r="CM1228" s="24">
        <v>0</v>
      </c>
      <c r="CN1228" s="24">
        <v>0</v>
      </c>
      <c r="CO1228" s="24">
        <v>47.12</v>
      </c>
      <c r="CP1228" s="24">
        <v>0</v>
      </c>
    </row>
    <row r="1229" spans="1:94" customFormat="1" x14ac:dyDescent="0.25">
      <c r="A1229" s="25">
        <v>261400892</v>
      </c>
      <c r="B1229" s="25" t="s">
        <v>1864</v>
      </c>
      <c r="C1229" s="25" t="s">
        <v>1865</v>
      </c>
      <c r="D1229" s="25" t="s">
        <v>510</v>
      </c>
      <c r="E1229" s="24">
        <v>261.37</v>
      </c>
      <c r="F1229" s="24">
        <v>13.82</v>
      </c>
      <c r="G1229" s="24">
        <v>171.13</v>
      </c>
      <c r="H1229" s="24">
        <v>13.82</v>
      </c>
      <c r="I1229" s="24">
        <v>18.850000000000001</v>
      </c>
      <c r="J1229" s="24">
        <v>1.32</v>
      </c>
      <c r="K1229" s="24">
        <v>6.48</v>
      </c>
      <c r="L1229" s="24">
        <v>1.32</v>
      </c>
      <c r="M1229" s="24">
        <v>6.53</v>
      </c>
      <c r="N1229" s="24">
        <v>7.0000000000000007E-2</v>
      </c>
      <c r="O1229" s="24">
        <v>6.53</v>
      </c>
      <c r="P1229" s="24">
        <v>7.0000000000000007E-2</v>
      </c>
      <c r="Q1229" s="24">
        <v>8.9</v>
      </c>
      <c r="R1229" s="24">
        <v>0.36</v>
      </c>
      <c r="S1229" s="24">
        <v>5.46</v>
      </c>
      <c r="T1229" s="24">
        <v>0.36</v>
      </c>
      <c r="U1229" s="24">
        <v>0.88</v>
      </c>
      <c r="V1229" s="24">
        <v>0</v>
      </c>
      <c r="W1229" s="24">
        <v>0.88</v>
      </c>
      <c r="X1229" s="24">
        <v>0</v>
      </c>
      <c r="Y1229" s="24">
        <v>3.38</v>
      </c>
      <c r="Z1229" s="24">
        <v>0</v>
      </c>
      <c r="AA1229" s="24">
        <v>3.38</v>
      </c>
      <c r="AB1229" s="24">
        <v>0</v>
      </c>
      <c r="AC1229" s="24">
        <v>5.57</v>
      </c>
      <c r="AD1229" s="24">
        <v>0.46</v>
      </c>
      <c r="AE1229" s="24">
        <v>4.68</v>
      </c>
      <c r="AF1229" s="24">
        <v>0.46</v>
      </c>
      <c r="AG1229" s="24">
        <v>0</v>
      </c>
      <c r="AH1229" s="24">
        <v>0</v>
      </c>
      <c r="AI1229" s="24">
        <v>0</v>
      </c>
      <c r="AJ1229" s="24">
        <v>0</v>
      </c>
      <c r="AK1229" s="24">
        <v>0</v>
      </c>
      <c r="AL1229" s="24">
        <v>0</v>
      </c>
      <c r="AM1229" s="24">
        <v>0</v>
      </c>
      <c r="AN1229" s="24">
        <v>0</v>
      </c>
      <c r="AO1229" s="24">
        <v>1.63</v>
      </c>
      <c r="AP1229" s="24">
        <v>0.55000000000000004</v>
      </c>
      <c r="AQ1229" s="24">
        <v>0.83</v>
      </c>
      <c r="AR1229" s="24">
        <v>0.55000000000000004</v>
      </c>
      <c r="AS1229" s="24">
        <v>0.56000000000000005</v>
      </c>
      <c r="AT1229" s="24">
        <v>0</v>
      </c>
      <c r="AU1229" s="24">
        <v>0.56000000000000005</v>
      </c>
      <c r="AV1229" s="24">
        <v>0</v>
      </c>
      <c r="AW1229" s="24">
        <v>0</v>
      </c>
      <c r="AX1229" s="24">
        <v>0</v>
      </c>
      <c r="AY1229" s="24">
        <v>0</v>
      </c>
      <c r="AZ1229" s="24">
        <v>0</v>
      </c>
      <c r="BA1229" s="24">
        <v>18624588.010000002</v>
      </c>
      <c r="BB1229" s="24">
        <v>1616571.34</v>
      </c>
      <c r="BC1229" s="24">
        <v>11514647.970000001</v>
      </c>
      <c r="BD1229" s="24">
        <v>1129722.55</v>
      </c>
      <c r="BE1229" s="24">
        <v>307.67</v>
      </c>
      <c r="BF1229" s="24">
        <v>16.579999999999998</v>
      </c>
      <c r="BG1229" s="24">
        <v>199.94</v>
      </c>
      <c r="BH1229" s="24">
        <v>16.579999999999998</v>
      </c>
      <c r="BI1229" s="24">
        <v>0</v>
      </c>
      <c r="BJ1229" s="24">
        <v>0</v>
      </c>
      <c r="BK1229" s="24">
        <v>10.82</v>
      </c>
      <c r="BL1229" s="24">
        <v>16.239999999999998</v>
      </c>
      <c r="BM1229" s="24">
        <v>0</v>
      </c>
      <c r="BN1229" s="24">
        <v>0</v>
      </c>
      <c r="BO1229" s="24">
        <v>3.95</v>
      </c>
      <c r="BP1229" s="24">
        <v>0</v>
      </c>
      <c r="BQ1229" s="24">
        <v>0</v>
      </c>
      <c r="BR1229" s="24">
        <v>0</v>
      </c>
      <c r="BS1229" s="24">
        <v>0</v>
      </c>
      <c r="BT1229" s="24">
        <v>0</v>
      </c>
      <c r="BU1229" s="24">
        <v>0</v>
      </c>
      <c r="BV1229" s="24">
        <v>0</v>
      </c>
      <c r="BW1229" s="24">
        <v>1.34</v>
      </c>
      <c r="BX1229" s="24">
        <v>6.46</v>
      </c>
      <c r="BY1229" s="24">
        <v>0</v>
      </c>
      <c r="BZ1229" s="24">
        <v>0</v>
      </c>
      <c r="CA1229" s="24">
        <v>12144435.41</v>
      </c>
      <c r="CB1229" s="24">
        <v>2018831.32</v>
      </c>
      <c r="CC1229" s="24">
        <v>0</v>
      </c>
      <c r="CD1229" s="24">
        <v>0</v>
      </c>
      <c r="CE1229" s="24">
        <v>212.1</v>
      </c>
      <c r="CF1229" s="24">
        <v>39.28</v>
      </c>
      <c r="CG1229" s="24">
        <v>0.87</v>
      </c>
      <c r="CH1229" s="24">
        <v>0</v>
      </c>
      <c r="CI1229" s="24">
        <v>0</v>
      </c>
      <c r="CJ1229" s="24">
        <v>0</v>
      </c>
      <c r="CK1229" s="24">
        <v>14293827.560000001</v>
      </c>
      <c r="CL1229" s="24">
        <v>0</v>
      </c>
      <c r="CM1229" s="24">
        <v>0</v>
      </c>
      <c r="CN1229" s="24">
        <v>0</v>
      </c>
      <c r="CO1229" s="24">
        <v>252.25</v>
      </c>
      <c r="CP1229" s="24">
        <v>0</v>
      </c>
    </row>
    <row r="1230" spans="1:94" customFormat="1" x14ac:dyDescent="0.25">
      <c r="A1230" s="25">
        <v>261400938</v>
      </c>
      <c r="B1230" s="25" t="s">
        <v>437</v>
      </c>
      <c r="C1230" s="25" t="s">
        <v>956</v>
      </c>
      <c r="D1230" s="25" t="s">
        <v>28</v>
      </c>
      <c r="E1230" s="24">
        <v>18.39</v>
      </c>
      <c r="F1230" s="24">
        <v>0</v>
      </c>
      <c r="G1230" s="24">
        <v>18.39</v>
      </c>
      <c r="H1230" s="24">
        <v>0</v>
      </c>
      <c r="I1230" s="24">
        <v>0</v>
      </c>
      <c r="J1230" s="24">
        <v>0</v>
      </c>
      <c r="K1230" s="24">
        <v>0</v>
      </c>
      <c r="L1230" s="24">
        <v>0</v>
      </c>
      <c r="M1230" s="24">
        <v>0.75</v>
      </c>
      <c r="N1230" s="24">
        <v>0</v>
      </c>
      <c r="O1230" s="24">
        <v>0.75</v>
      </c>
      <c r="P1230" s="24">
        <v>0</v>
      </c>
      <c r="Q1230" s="24">
        <v>0</v>
      </c>
      <c r="R1230" s="24">
        <v>0</v>
      </c>
      <c r="S1230" s="24">
        <v>0</v>
      </c>
      <c r="T1230" s="24">
        <v>0</v>
      </c>
      <c r="U1230" s="24">
        <v>0</v>
      </c>
      <c r="V1230" s="24">
        <v>0</v>
      </c>
      <c r="W1230" s="24">
        <v>0</v>
      </c>
      <c r="X1230" s="24">
        <v>0</v>
      </c>
      <c r="Y1230" s="24">
        <v>0</v>
      </c>
      <c r="Z1230" s="24">
        <v>0</v>
      </c>
      <c r="AA1230" s="24">
        <v>0</v>
      </c>
      <c r="AB1230" s="24">
        <v>0</v>
      </c>
      <c r="AC1230" s="24">
        <v>0</v>
      </c>
      <c r="AD1230" s="24">
        <v>0</v>
      </c>
      <c r="AE1230" s="24">
        <v>0</v>
      </c>
      <c r="AF1230" s="24">
        <v>0</v>
      </c>
      <c r="AG1230" s="24">
        <v>0</v>
      </c>
      <c r="AH1230" s="24">
        <v>0</v>
      </c>
      <c r="AI1230" s="24">
        <v>0</v>
      </c>
      <c r="AJ1230" s="24">
        <v>0</v>
      </c>
      <c r="AK1230" s="24">
        <v>0</v>
      </c>
      <c r="AL1230" s="24">
        <v>0</v>
      </c>
      <c r="AM1230" s="24">
        <v>0</v>
      </c>
      <c r="AN1230" s="24">
        <v>0</v>
      </c>
      <c r="AO1230" s="24">
        <v>0</v>
      </c>
      <c r="AP1230" s="24">
        <v>0</v>
      </c>
      <c r="AQ1230" s="24">
        <v>0</v>
      </c>
      <c r="AR1230" s="24">
        <v>0</v>
      </c>
      <c r="AS1230" s="24">
        <v>0</v>
      </c>
      <c r="AT1230" s="24">
        <v>0</v>
      </c>
      <c r="AU1230" s="24">
        <v>0</v>
      </c>
      <c r="AV1230" s="24">
        <v>0</v>
      </c>
      <c r="AW1230" s="24">
        <v>0</v>
      </c>
      <c r="AX1230" s="24">
        <v>0</v>
      </c>
      <c r="AY1230" s="24">
        <v>0</v>
      </c>
      <c r="AZ1230" s="24">
        <v>0</v>
      </c>
      <c r="BA1230" s="24">
        <v>1238467.07</v>
      </c>
      <c r="BB1230" s="24">
        <v>19.14</v>
      </c>
      <c r="BC1230" s="24">
        <v>1238467.07</v>
      </c>
      <c r="BD1230" s="24">
        <v>0</v>
      </c>
      <c r="BE1230" s="24">
        <v>19.14</v>
      </c>
      <c r="BF1230" s="24">
        <v>0</v>
      </c>
      <c r="BG1230" s="24">
        <v>19.14</v>
      </c>
      <c r="BH1230" s="24">
        <v>0</v>
      </c>
      <c r="BI1230" s="24">
        <v>0</v>
      </c>
      <c r="BJ1230" s="24">
        <v>0</v>
      </c>
      <c r="BK1230" s="24">
        <v>0</v>
      </c>
      <c r="BL1230" s="24">
        <v>0</v>
      </c>
      <c r="BM1230" s="24">
        <v>0</v>
      </c>
      <c r="BN1230" s="24">
        <v>0</v>
      </c>
      <c r="BO1230" s="24">
        <v>0</v>
      </c>
      <c r="BP1230" s="24">
        <v>0</v>
      </c>
      <c r="BQ1230" s="24">
        <v>0</v>
      </c>
      <c r="BR1230" s="24">
        <v>0</v>
      </c>
      <c r="BS1230" s="24">
        <v>0.09</v>
      </c>
      <c r="BT1230" s="24">
        <v>0</v>
      </c>
      <c r="BU1230" s="24">
        <v>0</v>
      </c>
      <c r="BV1230" s="24">
        <v>0</v>
      </c>
      <c r="BW1230" s="24">
        <v>0</v>
      </c>
      <c r="BX1230" s="24">
        <v>0</v>
      </c>
      <c r="BY1230" s="24">
        <v>0</v>
      </c>
      <c r="BZ1230" s="24">
        <v>0</v>
      </c>
      <c r="CA1230" s="24">
        <v>1244321.17</v>
      </c>
      <c r="CB1230" s="24">
        <v>0</v>
      </c>
      <c r="CC1230" s="24">
        <v>0</v>
      </c>
      <c r="CD1230" s="24">
        <v>0</v>
      </c>
      <c r="CE1230" s="24">
        <v>19.23</v>
      </c>
      <c r="CF1230" s="24">
        <v>0</v>
      </c>
      <c r="CG1230" s="24">
        <v>0</v>
      </c>
      <c r="CH1230" s="24">
        <v>0</v>
      </c>
      <c r="CI1230" s="24">
        <v>0</v>
      </c>
      <c r="CJ1230" s="24">
        <v>0</v>
      </c>
      <c r="CK1230" s="24">
        <v>1244321.17</v>
      </c>
      <c r="CL1230" s="24">
        <v>0</v>
      </c>
      <c r="CM1230" s="24">
        <v>0</v>
      </c>
      <c r="CN1230" s="24">
        <v>0</v>
      </c>
      <c r="CO1230" s="24">
        <v>19.23</v>
      </c>
      <c r="CP1230" s="24">
        <v>0</v>
      </c>
    </row>
    <row r="1231" spans="1:94" customFormat="1" x14ac:dyDescent="0.25">
      <c r="A1231" s="25">
        <v>261400949</v>
      </c>
      <c r="B1231" s="25" t="s">
        <v>438</v>
      </c>
      <c r="C1231" s="25" t="s">
        <v>937</v>
      </c>
      <c r="D1231" s="25" t="s">
        <v>28</v>
      </c>
      <c r="E1231" s="24">
        <v>1129.73</v>
      </c>
      <c r="F1231" s="24">
        <v>0</v>
      </c>
      <c r="G1231" s="24">
        <v>712.6</v>
      </c>
      <c r="H1231" s="24">
        <v>0</v>
      </c>
      <c r="I1231" s="24">
        <v>66.2</v>
      </c>
      <c r="J1231" s="24">
        <v>0</v>
      </c>
      <c r="K1231" s="24">
        <v>53.61</v>
      </c>
      <c r="L1231" s="24">
        <v>0</v>
      </c>
      <c r="M1231" s="24">
        <v>58.42</v>
      </c>
      <c r="N1231" s="24">
        <v>0</v>
      </c>
      <c r="O1231" s="24">
        <v>42</v>
      </c>
      <c r="P1231" s="24">
        <v>0</v>
      </c>
      <c r="Q1231" s="24">
        <v>20.66</v>
      </c>
      <c r="R1231" s="24">
        <v>0</v>
      </c>
      <c r="S1231" s="24">
        <v>8.48</v>
      </c>
      <c r="T1231" s="24">
        <v>0</v>
      </c>
      <c r="U1231" s="24">
        <v>0</v>
      </c>
      <c r="V1231" s="24">
        <v>0</v>
      </c>
      <c r="W1231" s="24">
        <v>0</v>
      </c>
      <c r="X1231" s="24">
        <v>0</v>
      </c>
      <c r="Y1231" s="24">
        <v>6.2</v>
      </c>
      <c r="Z1231" s="24">
        <v>0</v>
      </c>
      <c r="AA1231" s="24">
        <v>5</v>
      </c>
      <c r="AB1231" s="24">
        <v>0</v>
      </c>
      <c r="AC1231" s="24">
        <v>27.62</v>
      </c>
      <c r="AD1231" s="24">
        <v>0</v>
      </c>
      <c r="AE1231" s="24">
        <v>1.37</v>
      </c>
      <c r="AF1231" s="24">
        <v>0</v>
      </c>
      <c r="AG1231" s="24">
        <v>0</v>
      </c>
      <c r="AH1231" s="24">
        <v>0</v>
      </c>
      <c r="AI1231" s="24">
        <v>0</v>
      </c>
      <c r="AJ1231" s="24">
        <v>0</v>
      </c>
      <c r="AK1231" s="24">
        <v>2.1</v>
      </c>
      <c r="AL1231" s="24">
        <v>0</v>
      </c>
      <c r="AM1231" s="24">
        <v>0</v>
      </c>
      <c r="AN1231" s="24">
        <v>0</v>
      </c>
      <c r="AO1231" s="24">
        <v>15.2</v>
      </c>
      <c r="AP1231" s="24">
        <v>0</v>
      </c>
      <c r="AQ1231" s="24">
        <v>8.1999999999999993</v>
      </c>
      <c r="AR1231" s="24">
        <v>0</v>
      </c>
      <c r="AS1231" s="24">
        <v>0</v>
      </c>
      <c r="AT1231" s="24">
        <v>0</v>
      </c>
      <c r="AU1231" s="24">
        <v>0</v>
      </c>
      <c r="AV1231" s="24">
        <v>0</v>
      </c>
      <c r="AW1231" s="24">
        <v>0</v>
      </c>
      <c r="AX1231" s="24">
        <v>0</v>
      </c>
      <c r="AY1231" s="24">
        <v>0</v>
      </c>
      <c r="AZ1231" s="24">
        <v>0</v>
      </c>
      <c r="BA1231" s="24">
        <v>90546189.840000004</v>
      </c>
      <c r="BB1231" s="24">
        <v>0</v>
      </c>
      <c r="BC1231" s="24">
        <v>55993577.100000001</v>
      </c>
      <c r="BD1231" s="24">
        <v>0</v>
      </c>
      <c r="BE1231" s="24">
        <v>1326.13</v>
      </c>
      <c r="BF1231" s="24">
        <v>0</v>
      </c>
      <c r="BG1231" s="24">
        <v>831.24</v>
      </c>
      <c r="BH1231" s="24">
        <v>0</v>
      </c>
      <c r="BI1231" s="24">
        <v>0</v>
      </c>
      <c r="BJ1231" s="24">
        <v>0</v>
      </c>
      <c r="BK1231" s="24">
        <v>45.77</v>
      </c>
      <c r="BL1231" s="24">
        <v>0</v>
      </c>
      <c r="BM1231" s="24">
        <v>0</v>
      </c>
      <c r="BN1231" s="24">
        <v>0</v>
      </c>
      <c r="BO1231" s="24">
        <v>16.25</v>
      </c>
      <c r="BP1231" s="24">
        <v>0</v>
      </c>
      <c r="BQ1231" s="24">
        <v>0</v>
      </c>
      <c r="BR1231" s="24">
        <v>0</v>
      </c>
      <c r="BS1231" s="24">
        <v>0</v>
      </c>
      <c r="BT1231" s="24">
        <v>0</v>
      </c>
      <c r="BU1231" s="24">
        <v>0</v>
      </c>
      <c r="BV1231" s="24">
        <v>0</v>
      </c>
      <c r="BW1231" s="24">
        <v>2.04</v>
      </c>
      <c r="BX1231" s="24">
        <v>0</v>
      </c>
      <c r="BY1231" s="24">
        <v>0</v>
      </c>
      <c r="BZ1231" s="24">
        <v>0</v>
      </c>
      <c r="CA1231" s="24">
        <v>59154303.780000001</v>
      </c>
      <c r="CB1231" s="24">
        <v>0</v>
      </c>
      <c r="CC1231" s="24">
        <v>0</v>
      </c>
      <c r="CD1231" s="24">
        <v>0</v>
      </c>
      <c r="CE1231" s="24">
        <v>879.05</v>
      </c>
      <c r="CF1231" s="24">
        <v>0</v>
      </c>
      <c r="CG1231" s="24">
        <v>14.59</v>
      </c>
      <c r="CH1231" s="24">
        <v>0</v>
      </c>
      <c r="CI1231" s="24">
        <v>0</v>
      </c>
      <c r="CJ1231" s="24">
        <v>0</v>
      </c>
      <c r="CK1231" s="24">
        <v>60422674.259999998</v>
      </c>
      <c r="CL1231" s="24">
        <v>0</v>
      </c>
      <c r="CM1231" s="24">
        <v>0</v>
      </c>
      <c r="CN1231" s="24">
        <v>0</v>
      </c>
      <c r="CO1231" s="24">
        <v>893.64</v>
      </c>
      <c r="CP1231" s="24">
        <v>0</v>
      </c>
    </row>
    <row r="1232" spans="1:94" customFormat="1" x14ac:dyDescent="0.25">
      <c r="A1232" s="25">
        <v>261400950</v>
      </c>
      <c r="B1232" s="25" t="s">
        <v>2184</v>
      </c>
      <c r="C1232" s="25" t="s">
        <v>957</v>
      </c>
      <c r="D1232" s="25" t="s">
        <v>28</v>
      </c>
      <c r="E1232" s="24">
        <v>33.36</v>
      </c>
      <c r="F1232" s="24">
        <v>0</v>
      </c>
      <c r="G1232" s="24">
        <v>31.31</v>
      </c>
      <c r="H1232" s="24">
        <v>0</v>
      </c>
      <c r="I1232" s="24">
        <v>0</v>
      </c>
      <c r="J1232" s="24">
        <v>0</v>
      </c>
      <c r="K1232" s="24">
        <v>0</v>
      </c>
      <c r="L1232" s="24">
        <v>0</v>
      </c>
      <c r="M1232" s="24">
        <v>2.33</v>
      </c>
      <c r="N1232" s="24">
        <v>0</v>
      </c>
      <c r="O1232" s="24">
        <v>2.3199999999999998</v>
      </c>
      <c r="P1232" s="24">
        <v>0</v>
      </c>
      <c r="Q1232" s="24">
        <v>0</v>
      </c>
      <c r="R1232" s="24">
        <v>0</v>
      </c>
      <c r="S1232" s="24">
        <v>0</v>
      </c>
      <c r="T1232" s="24">
        <v>0</v>
      </c>
      <c r="U1232" s="24">
        <v>0</v>
      </c>
      <c r="V1232" s="24">
        <v>0</v>
      </c>
      <c r="W1232" s="24">
        <v>0</v>
      </c>
      <c r="X1232" s="24">
        <v>0</v>
      </c>
      <c r="Y1232" s="24">
        <v>0</v>
      </c>
      <c r="Z1232" s="24">
        <v>0</v>
      </c>
      <c r="AA1232" s="24">
        <v>0</v>
      </c>
      <c r="AB1232" s="24">
        <v>0</v>
      </c>
      <c r="AC1232" s="24">
        <v>0</v>
      </c>
      <c r="AD1232" s="24">
        <v>0</v>
      </c>
      <c r="AE1232" s="24">
        <v>0</v>
      </c>
      <c r="AF1232" s="24">
        <v>0</v>
      </c>
      <c r="AG1232" s="24">
        <v>0</v>
      </c>
      <c r="AH1232" s="24">
        <v>0</v>
      </c>
      <c r="AI1232" s="24">
        <v>0</v>
      </c>
      <c r="AJ1232" s="24">
        <v>0</v>
      </c>
      <c r="AK1232" s="24">
        <v>0</v>
      </c>
      <c r="AL1232" s="24">
        <v>0</v>
      </c>
      <c r="AM1232" s="24">
        <v>0</v>
      </c>
      <c r="AN1232" s="24">
        <v>0</v>
      </c>
      <c r="AO1232" s="24">
        <v>0</v>
      </c>
      <c r="AP1232" s="24">
        <v>0</v>
      </c>
      <c r="AQ1232" s="24">
        <v>0</v>
      </c>
      <c r="AR1232" s="24">
        <v>0</v>
      </c>
      <c r="AS1232" s="24">
        <v>0.35</v>
      </c>
      <c r="AT1232" s="24">
        <v>0</v>
      </c>
      <c r="AU1232" s="24">
        <v>0.03</v>
      </c>
      <c r="AV1232" s="24">
        <v>0</v>
      </c>
      <c r="AW1232" s="24">
        <v>0.35</v>
      </c>
      <c r="AX1232" s="24">
        <v>0</v>
      </c>
      <c r="AY1232" s="24">
        <v>0.03</v>
      </c>
      <c r="AZ1232" s="24">
        <v>0</v>
      </c>
      <c r="BA1232" s="24">
        <v>2308109.5499999998</v>
      </c>
      <c r="BB1232" s="24">
        <v>0</v>
      </c>
      <c r="BC1232" s="24">
        <v>2107432.25</v>
      </c>
      <c r="BD1232" s="24">
        <v>0</v>
      </c>
      <c r="BE1232" s="24">
        <v>36.04</v>
      </c>
      <c r="BF1232" s="24">
        <v>0</v>
      </c>
      <c r="BG1232" s="24">
        <v>33.65</v>
      </c>
      <c r="BH1232" s="24">
        <v>0</v>
      </c>
      <c r="BI1232" s="24">
        <v>0</v>
      </c>
      <c r="BJ1232" s="24">
        <v>0</v>
      </c>
      <c r="BK1232" s="24">
        <v>6</v>
      </c>
      <c r="BL1232" s="24">
        <v>0</v>
      </c>
      <c r="BM1232" s="24">
        <v>0</v>
      </c>
      <c r="BN1232" s="24">
        <v>0</v>
      </c>
      <c r="BO1232" s="24">
        <v>0</v>
      </c>
      <c r="BP1232" s="24">
        <v>0</v>
      </c>
      <c r="BQ1232" s="24">
        <v>0</v>
      </c>
      <c r="BR1232" s="24">
        <v>0</v>
      </c>
      <c r="BS1232" s="24">
        <v>0</v>
      </c>
      <c r="BT1232" s="24">
        <v>0</v>
      </c>
      <c r="BU1232" s="24">
        <v>0</v>
      </c>
      <c r="BV1232" s="24">
        <v>0</v>
      </c>
      <c r="BW1232" s="24">
        <v>0</v>
      </c>
      <c r="BX1232" s="24">
        <v>0</v>
      </c>
      <c r="BY1232" s="24">
        <v>0</v>
      </c>
      <c r="BZ1232" s="24">
        <v>0</v>
      </c>
      <c r="CA1232" s="24">
        <v>2380562.75</v>
      </c>
      <c r="CB1232" s="24">
        <v>0</v>
      </c>
      <c r="CC1232" s="24">
        <v>0</v>
      </c>
      <c r="CD1232" s="24">
        <v>0</v>
      </c>
      <c r="CE1232" s="24">
        <v>39.65</v>
      </c>
      <c r="CF1232" s="24">
        <v>0</v>
      </c>
      <c r="CG1232" s="24">
        <v>0</v>
      </c>
      <c r="CH1232" s="24">
        <v>0</v>
      </c>
      <c r="CI1232" s="24">
        <v>0</v>
      </c>
      <c r="CJ1232" s="24">
        <v>0</v>
      </c>
      <c r="CK1232" s="24">
        <v>2407818.84</v>
      </c>
      <c r="CL1232" s="24">
        <v>0</v>
      </c>
      <c r="CM1232" s="24">
        <v>0</v>
      </c>
      <c r="CN1232" s="24">
        <v>0</v>
      </c>
      <c r="CO1232" s="24">
        <v>39.65</v>
      </c>
      <c r="CP1232" s="24">
        <v>0</v>
      </c>
    </row>
    <row r="1233" spans="1:94" customFormat="1" x14ac:dyDescent="0.25">
      <c r="A1233" s="25">
        <v>261400972</v>
      </c>
      <c r="B1233" s="25" t="s">
        <v>439</v>
      </c>
      <c r="C1233" s="25" t="s">
        <v>958</v>
      </c>
      <c r="D1233" s="25" t="s">
        <v>28</v>
      </c>
      <c r="E1233" s="24">
        <v>221.76</v>
      </c>
      <c r="F1233" s="24">
        <v>0</v>
      </c>
      <c r="G1233" s="24">
        <v>152.83000000000001</v>
      </c>
      <c r="H1233" s="24">
        <v>0</v>
      </c>
      <c r="I1233" s="24">
        <v>41.86</v>
      </c>
      <c r="J1233" s="24">
        <v>0.68</v>
      </c>
      <c r="K1233" s="24">
        <v>32.880000000000003</v>
      </c>
      <c r="L1233" s="24">
        <v>0.68</v>
      </c>
      <c r="M1233" s="24">
        <v>9.24</v>
      </c>
      <c r="N1233" s="24">
        <v>0</v>
      </c>
      <c r="O1233" s="24">
        <v>8.6199999999999992</v>
      </c>
      <c r="P1233" s="24">
        <v>0</v>
      </c>
      <c r="Q1233" s="24">
        <v>11.5</v>
      </c>
      <c r="R1233" s="24">
        <v>0</v>
      </c>
      <c r="S1233" s="24">
        <v>9.9499999999999993</v>
      </c>
      <c r="T1233" s="24">
        <v>0</v>
      </c>
      <c r="U1233" s="24">
        <v>0</v>
      </c>
      <c r="V1233" s="24">
        <v>0</v>
      </c>
      <c r="W1233" s="24">
        <v>0</v>
      </c>
      <c r="X1233" s="24">
        <v>0</v>
      </c>
      <c r="Y1233" s="24">
        <v>0</v>
      </c>
      <c r="Z1233" s="24">
        <v>0</v>
      </c>
      <c r="AA1233" s="24">
        <v>0</v>
      </c>
      <c r="AB1233" s="24">
        <v>0</v>
      </c>
      <c r="AC1233" s="24">
        <v>9.65</v>
      </c>
      <c r="AD1233" s="24">
        <v>0</v>
      </c>
      <c r="AE1233" s="24">
        <v>0</v>
      </c>
      <c r="AF1233" s="24">
        <v>0</v>
      </c>
      <c r="AG1233" s="24">
        <v>0.82</v>
      </c>
      <c r="AH1233" s="24">
        <v>0</v>
      </c>
      <c r="AI1233" s="24">
        <v>0</v>
      </c>
      <c r="AJ1233" s="24">
        <v>0</v>
      </c>
      <c r="AK1233" s="24">
        <v>0</v>
      </c>
      <c r="AL1233" s="24">
        <v>0</v>
      </c>
      <c r="AM1233" s="24">
        <v>0</v>
      </c>
      <c r="AN1233" s="24">
        <v>0</v>
      </c>
      <c r="AO1233" s="24">
        <v>0</v>
      </c>
      <c r="AP1233" s="24">
        <v>0</v>
      </c>
      <c r="AQ1233" s="24">
        <v>0</v>
      </c>
      <c r="AR1233" s="24">
        <v>0</v>
      </c>
      <c r="AS1233" s="24">
        <v>0</v>
      </c>
      <c r="AT1233" s="24">
        <v>0</v>
      </c>
      <c r="AU1233" s="24">
        <v>0</v>
      </c>
      <c r="AV1233" s="24">
        <v>0</v>
      </c>
      <c r="AW1233" s="24">
        <v>0</v>
      </c>
      <c r="AX1233" s="24">
        <v>0</v>
      </c>
      <c r="AY1233" s="24">
        <v>0</v>
      </c>
      <c r="AZ1233" s="24">
        <v>0</v>
      </c>
      <c r="BA1233" s="24">
        <v>20061878.739999998</v>
      </c>
      <c r="BB1233" s="24">
        <v>32513.25</v>
      </c>
      <c r="BC1233" s="24">
        <v>11994496.15</v>
      </c>
      <c r="BD1233" s="24">
        <v>32486.47</v>
      </c>
      <c r="BE1233" s="24">
        <v>294.01</v>
      </c>
      <c r="BF1233" s="24">
        <v>0.68</v>
      </c>
      <c r="BG1233" s="24">
        <v>204.28</v>
      </c>
      <c r="BH1233" s="24">
        <v>0.68</v>
      </c>
      <c r="BI1233" s="24">
        <v>0</v>
      </c>
      <c r="BJ1233" s="24">
        <v>0</v>
      </c>
      <c r="BK1233" s="24">
        <v>7.45</v>
      </c>
      <c r="BL1233" s="24">
        <v>0</v>
      </c>
      <c r="BM1233" s="24">
        <v>0</v>
      </c>
      <c r="BN1233" s="24">
        <v>0</v>
      </c>
      <c r="BO1233" s="24">
        <v>0</v>
      </c>
      <c r="BP1233" s="24">
        <v>0</v>
      </c>
      <c r="BQ1233" s="24">
        <v>0</v>
      </c>
      <c r="BR1233" s="24">
        <v>0</v>
      </c>
      <c r="BS1233" s="24">
        <v>0</v>
      </c>
      <c r="BT1233" s="24">
        <v>0</v>
      </c>
      <c r="BU1233" s="24">
        <v>0</v>
      </c>
      <c r="BV1233" s="24">
        <v>0</v>
      </c>
      <c r="BW1233" s="24">
        <v>0.75</v>
      </c>
      <c r="BX1233" s="24">
        <v>0</v>
      </c>
      <c r="BY1233" s="24">
        <v>0</v>
      </c>
      <c r="BZ1233" s="24">
        <v>0</v>
      </c>
      <c r="CA1233" s="24">
        <v>12341126.92</v>
      </c>
      <c r="CB1233" s="24">
        <v>32486.47</v>
      </c>
      <c r="CC1233" s="24">
        <v>0</v>
      </c>
      <c r="CD1233" s="24">
        <v>0</v>
      </c>
      <c r="CE1233" s="24">
        <v>212.48</v>
      </c>
      <c r="CF1233" s="24">
        <v>0.68</v>
      </c>
      <c r="CG1233" s="24">
        <v>2.75</v>
      </c>
      <c r="CH1233" s="24">
        <v>0</v>
      </c>
      <c r="CI1233" s="24">
        <v>0</v>
      </c>
      <c r="CJ1233" s="24">
        <v>0</v>
      </c>
      <c r="CK1233" s="24">
        <v>12593154.85</v>
      </c>
      <c r="CL1233" s="24">
        <v>0</v>
      </c>
      <c r="CM1233" s="24">
        <v>0</v>
      </c>
      <c r="CN1233" s="24">
        <v>0</v>
      </c>
      <c r="CO1233" s="24">
        <v>215.91</v>
      </c>
      <c r="CP1233" s="24">
        <v>0</v>
      </c>
    </row>
    <row r="1234" spans="1:94" customFormat="1" x14ac:dyDescent="0.25">
      <c r="A1234" s="25">
        <v>261400994</v>
      </c>
      <c r="B1234" s="25" t="s">
        <v>440</v>
      </c>
      <c r="C1234" s="25" t="s">
        <v>959</v>
      </c>
      <c r="D1234" s="25" t="s">
        <v>28</v>
      </c>
      <c r="E1234" s="24">
        <v>158.11000000000001</v>
      </c>
      <c r="F1234" s="24">
        <v>18.59</v>
      </c>
      <c r="G1234" s="24">
        <v>21.93</v>
      </c>
      <c r="H1234" s="24">
        <v>7.9</v>
      </c>
      <c r="I1234" s="24">
        <v>2.52</v>
      </c>
      <c r="J1234" s="24">
        <v>0</v>
      </c>
      <c r="K1234" s="24">
        <v>0</v>
      </c>
      <c r="L1234" s="24">
        <v>0</v>
      </c>
      <c r="M1234" s="24">
        <v>8.61</v>
      </c>
      <c r="N1234" s="24">
        <v>0</v>
      </c>
      <c r="O1234" s="24">
        <v>0</v>
      </c>
      <c r="P1234" s="24">
        <v>0</v>
      </c>
      <c r="Q1234" s="24">
        <v>24.68</v>
      </c>
      <c r="R1234" s="24">
        <v>0</v>
      </c>
      <c r="S1234" s="24">
        <v>0</v>
      </c>
      <c r="T1234" s="24">
        <v>0</v>
      </c>
      <c r="U1234" s="24">
        <v>0.56999999999999995</v>
      </c>
      <c r="V1234" s="24">
        <v>0</v>
      </c>
      <c r="W1234" s="24">
        <v>0</v>
      </c>
      <c r="X1234" s="24">
        <v>0</v>
      </c>
      <c r="Y1234" s="24">
        <v>0</v>
      </c>
      <c r="Z1234" s="24">
        <v>0</v>
      </c>
      <c r="AA1234" s="24">
        <v>0</v>
      </c>
      <c r="AB1234" s="24">
        <v>0</v>
      </c>
      <c r="AC1234" s="24">
        <v>0</v>
      </c>
      <c r="AD1234" s="24">
        <v>0</v>
      </c>
      <c r="AE1234" s="24">
        <v>0</v>
      </c>
      <c r="AF1234" s="24">
        <v>0</v>
      </c>
      <c r="AG1234" s="24">
        <v>0</v>
      </c>
      <c r="AH1234" s="24">
        <v>0</v>
      </c>
      <c r="AI1234" s="24">
        <v>0</v>
      </c>
      <c r="AJ1234" s="24">
        <v>0</v>
      </c>
      <c r="AK1234" s="24">
        <v>0</v>
      </c>
      <c r="AL1234" s="24">
        <v>0</v>
      </c>
      <c r="AM1234" s="24">
        <v>0</v>
      </c>
      <c r="AN1234" s="24">
        <v>0</v>
      </c>
      <c r="AO1234" s="24">
        <v>0</v>
      </c>
      <c r="AP1234" s="24">
        <v>0</v>
      </c>
      <c r="AQ1234" s="24">
        <v>0</v>
      </c>
      <c r="AR1234" s="24">
        <v>0</v>
      </c>
      <c r="AS1234" s="24">
        <v>0</v>
      </c>
      <c r="AT1234" s="24">
        <v>0</v>
      </c>
      <c r="AU1234" s="24">
        <v>0</v>
      </c>
      <c r="AV1234" s="24">
        <v>0</v>
      </c>
      <c r="AW1234" s="24">
        <v>0</v>
      </c>
      <c r="AX1234" s="24">
        <v>0</v>
      </c>
      <c r="AY1234" s="24">
        <v>0</v>
      </c>
      <c r="AZ1234" s="24">
        <v>0</v>
      </c>
      <c r="BA1234" s="24">
        <v>12649573.25</v>
      </c>
      <c r="BB1234" s="24">
        <v>1560876.2</v>
      </c>
      <c r="BC1234" s="24">
        <v>1441292.39</v>
      </c>
      <c r="BD1234" s="24">
        <v>535075.66</v>
      </c>
      <c r="BE1234" s="24">
        <v>194.49</v>
      </c>
      <c r="BF1234" s="24">
        <v>18.59</v>
      </c>
      <c r="BG1234" s="24">
        <v>21.93</v>
      </c>
      <c r="BH1234" s="24">
        <v>7.9</v>
      </c>
      <c r="BI1234" s="24">
        <v>0</v>
      </c>
      <c r="BJ1234" s="24">
        <v>0</v>
      </c>
      <c r="BK1234" s="24">
        <v>0</v>
      </c>
      <c r="BL1234" s="24">
        <v>0</v>
      </c>
      <c r="BM1234" s="24">
        <v>0</v>
      </c>
      <c r="BN1234" s="24">
        <v>0</v>
      </c>
      <c r="BO1234" s="24">
        <v>0</v>
      </c>
      <c r="BP1234" s="24">
        <v>0</v>
      </c>
      <c r="BQ1234" s="24">
        <v>0</v>
      </c>
      <c r="BR1234" s="24">
        <v>0</v>
      </c>
      <c r="BS1234" s="24">
        <v>0</v>
      </c>
      <c r="BT1234" s="24">
        <v>0</v>
      </c>
      <c r="BU1234" s="24">
        <v>0</v>
      </c>
      <c r="BV1234" s="24">
        <v>0</v>
      </c>
      <c r="BW1234" s="24">
        <v>0</v>
      </c>
      <c r="BX1234" s="24">
        <v>0</v>
      </c>
      <c r="BY1234" s="24">
        <v>0</v>
      </c>
      <c r="BZ1234" s="24">
        <v>0</v>
      </c>
      <c r="CA1234" s="24">
        <v>1441292.39</v>
      </c>
      <c r="CB1234" s="24">
        <v>535075.66</v>
      </c>
      <c r="CC1234" s="24">
        <v>0</v>
      </c>
      <c r="CD1234" s="24">
        <v>0</v>
      </c>
      <c r="CE1234" s="24">
        <v>21.93</v>
      </c>
      <c r="CF1234" s="24">
        <v>7.9</v>
      </c>
      <c r="CG1234" s="24">
        <v>0.62</v>
      </c>
      <c r="CH1234" s="24">
        <v>0</v>
      </c>
      <c r="CI1234" s="24">
        <v>0</v>
      </c>
      <c r="CJ1234" s="24">
        <v>0</v>
      </c>
      <c r="CK1234" s="24">
        <v>2046353.42</v>
      </c>
      <c r="CL1234" s="24">
        <v>0</v>
      </c>
      <c r="CM1234" s="24">
        <v>0</v>
      </c>
      <c r="CN1234" s="24">
        <v>0</v>
      </c>
      <c r="CO1234" s="24">
        <v>30.45</v>
      </c>
      <c r="CP1234" s="24">
        <v>0</v>
      </c>
    </row>
    <row r="1235" spans="1:94" customFormat="1" x14ac:dyDescent="0.25">
      <c r="A1235" s="25">
        <v>261401018</v>
      </c>
      <c r="B1235" s="25" t="s">
        <v>2014</v>
      </c>
      <c r="C1235" s="25" t="s">
        <v>2015</v>
      </c>
      <c r="D1235" s="25" t="s">
        <v>510</v>
      </c>
      <c r="E1235" s="24">
        <v>257.27999999999997</v>
      </c>
      <c r="F1235" s="24">
        <v>3.25</v>
      </c>
      <c r="G1235" s="24">
        <v>195.67</v>
      </c>
      <c r="H1235" s="24">
        <v>3.25</v>
      </c>
      <c r="I1235" s="24">
        <v>10.029999999999999</v>
      </c>
      <c r="J1235" s="24">
        <v>5.73</v>
      </c>
      <c r="K1235" s="24">
        <v>9.26</v>
      </c>
      <c r="L1235" s="24">
        <v>5.73</v>
      </c>
      <c r="M1235" s="24">
        <v>16.98</v>
      </c>
      <c r="N1235" s="24">
        <v>0</v>
      </c>
      <c r="O1235" s="24">
        <v>16.98</v>
      </c>
      <c r="P1235" s="24">
        <v>0</v>
      </c>
      <c r="Q1235" s="24">
        <v>3.68</v>
      </c>
      <c r="R1235" s="24">
        <v>0</v>
      </c>
      <c r="S1235" s="24">
        <v>3.68</v>
      </c>
      <c r="T1235" s="24">
        <v>0</v>
      </c>
      <c r="U1235" s="24">
        <v>0</v>
      </c>
      <c r="V1235" s="24">
        <v>0</v>
      </c>
      <c r="W1235" s="24">
        <v>0</v>
      </c>
      <c r="X1235" s="24">
        <v>0</v>
      </c>
      <c r="Y1235" s="24">
        <v>0.35</v>
      </c>
      <c r="Z1235" s="24">
        <v>0</v>
      </c>
      <c r="AA1235" s="24">
        <v>0.35</v>
      </c>
      <c r="AB1235" s="24">
        <v>0</v>
      </c>
      <c r="AC1235" s="24">
        <v>8.26</v>
      </c>
      <c r="AD1235" s="24">
        <v>0.41</v>
      </c>
      <c r="AE1235" s="24">
        <v>0.57999999999999996</v>
      </c>
      <c r="AF1235" s="24">
        <v>0.41</v>
      </c>
      <c r="AG1235" s="24">
        <v>0</v>
      </c>
      <c r="AH1235" s="24">
        <v>0</v>
      </c>
      <c r="AI1235" s="24">
        <v>0</v>
      </c>
      <c r="AJ1235" s="24">
        <v>0</v>
      </c>
      <c r="AK1235" s="24">
        <v>0</v>
      </c>
      <c r="AL1235" s="24">
        <v>0</v>
      </c>
      <c r="AM1235" s="24">
        <v>0</v>
      </c>
      <c r="AN1235" s="24">
        <v>0</v>
      </c>
      <c r="AO1235" s="24">
        <v>1.1200000000000001</v>
      </c>
      <c r="AP1235" s="24">
        <v>0</v>
      </c>
      <c r="AQ1235" s="24">
        <v>0</v>
      </c>
      <c r="AR1235" s="24">
        <v>0</v>
      </c>
      <c r="AS1235" s="24">
        <v>0</v>
      </c>
      <c r="AT1235" s="24">
        <v>0</v>
      </c>
      <c r="AU1235" s="24">
        <v>0</v>
      </c>
      <c r="AV1235" s="24">
        <v>0</v>
      </c>
      <c r="AW1235" s="24">
        <v>0</v>
      </c>
      <c r="AX1235" s="24">
        <v>0</v>
      </c>
      <c r="AY1235" s="24">
        <v>0</v>
      </c>
      <c r="AZ1235" s="24">
        <v>0</v>
      </c>
      <c r="BA1235" s="24">
        <v>19365383.449999999</v>
      </c>
      <c r="BB1235" s="24">
        <v>596016.6</v>
      </c>
      <c r="BC1235" s="24">
        <v>13366879.98</v>
      </c>
      <c r="BD1235" s="24">
        <v>596016.6</v>
      </c>
      <c r="BE1235" s="24">
        <v>297.7</v>
      </c>
      <c r="BF1235" s="24">
        <v>9.39</v>
      </c>
      <c r="BG1235" s="24">
        <v>226.52</v>
      </c>
      <c r="BH1235" s="24">
        <v>9.39</v>
      </c>
      <c r="BI1235" s="24">
        <v>0</v>
      </c>
      <c r="BJ1235" s="24">
        <v>0</v>
      </c>
      <c r="BK1235" s="24">
        <v>21.71</v>
      </c>
      <c r="BL1235" s="24">
        <v>11.6</v>
      </c>
      <c r="BM1235" s="24">
        <v>0</v>
      </c>
      <c r="BN1235" s="24">
        <v>0</v>
      </c>
      <c r="BO1235" s="24">
        <v>0</v>
      </c>
      <c r="BP1235" s="24">
        <v>0</v>
      </c>
      <c r="BQ1235" s="24">
        <v>0</v>
      </c>
      <c r="BR1235" s="24">
        <v>0</v>
      </c>
      <c r="BS1235" s="24">
        <v>1.33</v>
      </c>
      <c r="BT1235" s="24">
        <v>0</v>
      </c>
      <c r="BU1235" s="24">
        <v>0</v>
      </c>
      <c r="BV1235" s="24">
        <v>0</v>
      </c>
      <c r="BW1235" s="24">
        <v>0.71</v>
      </c>
      <c r="BX1235" s="24">
        <v>10.76</v>
      </c>
      <c r="BY1235" s="24">
        <v>0</v>
      </c>
      <c r="BZ1235" s="24">
        <v>0</v>
      </c>
      <c r="CA1235" s="24">
        <v>14640860.880000001</v>
      </c>
      <c r="CB1235" s="24">
        <v>1530015.37</v>
      </c>
      <c r="CC1235" s="24">
        <v>0</v>
      </c>
      <c r="CD1235" s="24">
        <v>0</v>
      </c>
      <c r="CE1235" s="24">
        <v>250.27</v>
      </c>
      <c r="CF1235" s="24">
        <v>31.75</v>
      </c>
      <c r="CG1235" s="24">
        <v>0</v>
      </c>
      <c r="CH1235" s="24">
        <v>0</v>
      </c>
      <c r="CI1235" s="24">
        <v>0</v>
      </c>
      <c r="CJ1235" s="24">
        <v>0</v>
      </c>
      <c r="CK1235" s="24">
        <v>16329163.91</v>
      </c>
      <c r="CL1235" s="24">
        <v>0</v>
      </c>
      <c r="CM1235" s="24">
        <v>0</v>
      </c>
      <c r="CN1235" s="24">
        <v>0</v>
      </c>
      <c r="CO1235" s="24">
        <v>282.02999999999997</v>
      </c>
      <c r="CP1235" s="24">
        <v>0</v>
      </c>
    </row>
    <row r="1236" spans="1:94" customFormat="1" x14ac:dyDescent="0.25">
      <c r="A1236" s="25">
        <v>261401030</v>
      </c>
      <c r="B1236" s="25" t="s">
        <v>441</v>
      </c>
      <c r="C1236" s="25" t="s">
        <v>937</v>
      </c>
      <c r="D1236" s="25" t="s">
        <v>510</v>
      </c>
      <c r="E1236" s="24">
        <v>1335.56</v>
      </c>
      <c r="F1236" s="24">
        <v>12.31</v>
      </c>
      <c r="G1236" s="24">
        <v>859.68</v>
      </c>
      <c r="H1236" s="24">
        <v>7.44</v>
      </c>
      <c r="I1236" s="24">
        <v>301.64999999999998</v>
      </c>
      <c r="J1236" s="24">
        <v>0</v>
      </c>
      <c r="K1236" s="24">
        <v>230</v>
      </c>
      <c r="L1236" s="24">
        <v>0</v>
      </c>
      <c r="M1236" s="24">
        <v>67.44</v>
      </c>
      <c r="N1236" s="24">
        <v>0</v>
      </c>
      <c r="O1236" s="24">
        <v>54.59</v>
      </c>
      <c r="P1236" s="24">
        <v>0</v>
      </c>
      <c r="Q1236" s="24">
        <v>36.22</v>
      </c>
      <c r="R1236" s="24">
        <v>0</v>
      </c>
      <c r="S1236" s="24">
        <v>29.28</v>
      </c>
      <c r="T1236" s="24">
        <v>0</v>
      </c>
      <c r="U1236" s="24">
        <v>0</v>
      </c>
      <c r="V1236" s="24">
        <v>0</v>
      </c>
      <c r="W1236" s="24">
        <v>0</v>
      </c>
      <c r="X1236" s="24">
        <v>0</v>
      </c>
      <c r="Y1236" s="24">
        <v>34.840000000000003</v>
      </c>
      <c r="Z1236" s="24">
        <v>0</v>
      </c>
      <c r="AA1236" s="24">
        <v>23.46</v>
      </c>
      <c r="AB1236" s="24">
        <v>0</v>
      </c>
      <c r="AC1236" s="24">
        <v>234.97</v>
      </c>
      <c r="AD1236" s="24">
        <v>0</v>
      </c>
      <c r="AE1236" s="24">
        <v>25.28</v>
      </c>
      <c r="AF1236" s="24">
        <v>0</v>
      </c>
      <c r="AG1236" s="24">
        <v>36.1</v>
      </c>
      <c r="AH1236" s="24">
        <v>0</v>
      </c>
      <c r="AI1236" s="24">
        <v>0</v>
      </c>
      <c r="AJ1236" s="24">
        <v>0</v>
      </c>
      <c r="AK1236" s="24">
        <v>2.2000000000000002</v>
      </c>
      <c r="AL1236" s="24">
        <v>0</v>
      </c>
      <c r="AM1236" s="24">
        <v>0.01</v>
      </c>
      <c r="AN1236" s="24">
        <v>0</v>
      </c>
      <c r="AO1236" s="24">
        <v>3.25</v>
      </c>
      <c r="AP1236" s="24">
        <v>0</v>
      </c>
      <c r="AQ1236" s="24">
        <v>0.35</v>
      </c>
      <c r="AR1236" s="24">
        <v>0</v>
      </c>
      <c r="AS1236" s="24">
        <v>0</v>
      </c>
      <c r="AT1236" s="24">
        <v>0</v>
      </c>
      <c r="AU1236" s="24">
        <v>0</v>
      </c>
      <c r="AV1236" s="24">
        <v>0</v>
      </c>
      <c r="AW1236" s="24">
        <v>0</v>
      </c>
      <c r="AX1236" s="24">
        <v>0</v>
      </c>
      <c r="AY1236" s="24">
        <v>0</v>
      </c>
      <c r="AZ1236" s="24">
        <v>0</v>
      </c>
      <c r="BA1236" s="24">
        <v>127759064.41</v>
      </c>
      <c r="BB1236" s="24">
        <v>697208.89</v>
      </c>
      <c r="BC1236" s="24">
        <v>76000594.370000005</v>
      </c>
      <c r="BD1236" s="24">
        <v>428572.46</v>
      </c>
      <c r="BE1236" s="24">
        <v>2016.13</v>
      </c>
      <c r="BF1236" s="24">
        <v>12.31</v>
      </c>
      <c r="BG1236" s="24">
        <v>1222.6500000000001</v>
      </c>
      <c r="BH1236" s="24">
        <v>7.44</v>
      </c>
      <c r="BI1236" s="24">
        <v>0</v>
      </c>
      <c r="BJ1236" s="24">
        <v>0</v>
      </c>
      <c r="BK1236" s="24">
        <v>27.07</v>
      </c>
      <c r="BL1236" s="24">
        <v>0</v>
      </c>
      <c r="BM1236" s="24">
        <v>0</v>
      </c>
      <c r="BN1236" s="24">
        <v>0</v>
      </c>
      <c r="BO1236" s="24">
        <v>10.39</v>
      </c>
      <c r="BP1236" s="24">
        <v>0</v>
      </c>
      <c r="BQ1236" s="24">
        <v>0</v>
      </c>
      <c r="BR1236" s="24">
        <v>0</v>
      </c>
      <c r="BS1236" s="24">
        <v>7.31</v>
      </c>
      <c r="BT1236" s="24">
        <v>0</v>
      </c>
      <c r="BU1236" s="24">
        <v>0</v>
      </c>
      <c r="BV1236" s="24">
        <v>0</v>
      </c>
      <c r="BW1236" s="24">
        <v>9.1300000000000008</v>
      </c>
      <c r="BX1236" s="24">
        <v>0</v>
      </c>
      <c r="BY1236" s="24">
        <v>0</v>
      </c>
      <c r="BZ1236" s="24">
        <v>0</v>
      </c>
      <c r="CA1236" s="24">
        <v>79142245.900000006</v>
      </c>
      <c r="CB1236" s="24">
        <v>428572.46</v>
      </c>
      <c r="CC1236" s="24">
        <v>0</v>
      </c>
      <c r="CD1236" s="24">
        <v>0</v>
      </c>
      <c r="CE1236" s="24">
        <v>1266.1600000000001</v>
      </c>
      <c r="CF1236" s="24">
        <v>7.44</v>
      </c>
      <c r="CG1236" s="24">
        <v>0</v>
      </c>
      <c r="CH1236" s="24">
        <v>0</v>
      </c>
      <c r="CI1236" s="24">
        <v>0</v>
      </c>
      <c r="CJ1236" s="24">
        <v>0</v>
      </c>
      <c r="CK1236" s="24">
        <v>79577528.25</v>
      </c>
      <c r="CL1236" s="24">
        <v>428572.46</v>
      </c>
      <c r="CM1236" s="24">
        <v>0</v>
      </c>
      <c r="CN1236" s="24">
        <v>0</v>
      </c>
      <c r="CO1236" s="24">
        <v>1266.1600000000001</v>
      </c>
      <c r="CP1236" s="24">
        <v>7.44</v>
      </c>
    </row>
    <row r="1237" spans="1:94" customFormat="1" x14ac:dyDescent="0.25">
      <c r="A1237" s="25">
        <v>261401041</v>
      </c>
      <c r="B1237" s="25" t="s">
        <v>1866</v>
      </c>
      <c r="C1237" s="25" t="s">
        <v>1867</v>
      </c>
      <c r="D1237" s="25" t="s">
        <v>510</v>
      </c>
      <c r="E1237" s="24">
        <v>293.39999999999998</v>
      </c>
      <c r="F1237" s="24">
        <v>0.51</v>
      </c>
      <c r="G1237" s="24">
        <v>191.96</v>
      </c>
      <c r="H1237" s="24">
        <v>0.51</v>
      </c>
      <c r="I1237" s="24">
        <v>64.44</v>
      </c>
      <c r="J1237" s="24">
        <v>0</v>
      </c>
      <c r="K1237" s="24">
        <v>44.91</v>
      </c>
      <c r="L1237" s="24">
        <v>0</v>
      </c>
      <c r="M1237" s="24">
        <v>9.1999999999999993</v>
      </c>
      <c r="N1237" s="24">
        <v>0</v>
      </c>
      <c r="O1237" s="24">
        <v>8.6199999999999992</v>
      </c>
      <c r="P1237" s="24">
        <v>0</v>
      </c>
      <c r="Q1237" s="24">
        <v>0.16</v>
      </c>
      <c r="R1237" s="24">
        <v>0</v>
      </c>
      <c r="S1237" s="24">
        <v>0</v>
      </c>
      <c r="T1237" s="24">
        <v>0</v>
      </c>
      <c r="U1237" s="24">
        <v>0</v>
      </c>
      <c r="V1237" s="24">
        <v>0</v>
      </c>
      <c r="W1237" s="24">
        <v>0</v>
      </c>
      <c r="X1237" s="24">
        <v>0</v>
      </c>
      <c r="Y1237" s="24">
        <v>1.96</v>
      </c>
      <c r="Z1237" s="24">
        <v>0</v>
      </c>
      <c r="AA1237" s="24">
        <v>1.83</v>
      </c>
      <c r="AB1237" s="24">
        <v>0</v>
      </c>
      <c r="AC1237" s="24">
        <v>0</v>
      </c>
      <c r="AD1237" s="24">
        <v>0</v>
      </c>
      <c r="AE1237" s="24">
        <v>0</v>
      </c>
      <c r="AF1237" s="24">
        <v>0</v>
      </c>
      <c r="AG1237" s="24">
        <v>0</v>
      </c>
      <c r="AH1237" s="24">
        <v>0</v>
      </c>
      <c r="AI1237" s="24">
        <v>0</v>
      </c>
      <c r="AJ1237" s="24">
        <v>0</v>
      </c>
      <c r="AK1237" s="24">
        <v>0</v>
      </c>
      <c r="AL1237" s="24">
        <v>0</v>
      </c>
      <c r="AM1237" s="24">
        <v>0</v>
      </c>
      <c r="AN1237" s="24">
        <v>0</v>
      </c>
      <c r="AO1237" s="24">
        <v>0</v>
      </c>
      <c r="AP1237" s="24">
        <v>0</v>
      </c>
      <c r="AQ1237" s="24">
        <v>0</v>
      </c>
      <c r="AR1237" s="24">
        <v>0</v>
      </c>
      <c r="AS1237" s="24">
        <v>0</v>
      </c>
      <c r="AT1237" s="24">
        <v>0</v>
      </c>
      <c r="AU1237" s="24">
        <v>0</v>
      </c>
      <c r="AV1237" s="24">
        <v>0</v>
      </c>
      <c r="AW1237" s="24">
        <v>0</v>
      </c>
      <c r="AX1237" s="24">
        <v>0</v>
      </c>
      <c r="AY1237" s="24">
        <v>0</v>
      </c>
      <c r="AZ1237" s="24">
        <v>0</v>
      </c>
      <c r="BA1237" s="24">
        <v>22115624.329999998</v>
      </c>
      <c r="BB1237" s="24">
        <v>29849.85</v>
      </c>
      <c r="BC1237" s="24">
        <v>14886134.869999999</v>
      </c>
      <c r="BD1237" s="24">
        <v>29849.85</v>
      </c>
      <c r="BE1237" s="24">
        <v>369.16</v>
      </c>
      <c r="BF1237" s="24">
        <v>0.51</v>
      </c>
      <c r="BG1237" s="24">
        <v>247.32</v>
      </c>
      <c r="BH1237" s="24">
        <v>0.51</v>
      </c>
      <c r="BI1237" s="24">
        <v>0</v>
      </c>
      <c r="BJ1237" s="24">
        <v>0</v>
      </c>
      <c r="BK1237" s="24">
        <v>9.92</v>
      </c>
      <c r="BL1237" s="24">
        <v>0</v>
      </c>
      <c r="BM1237" s="24">
        <v>0</v>
      </c>
      <c r="BN1237" s="24">
        <v>0</v>
      </c>
      <c r="BO1237" s="24">
        <v>5.48</v>
      </c>
      <c r="BP1237" s="24">
        <v>0</v>
      </c>
      <c r="BQ1237" s="24">
        <v>0</v>
      </c>
      <c r="BR1237" s="24">
        <v>0</v>
      </c>
      <c r="BS1237" s="24">
        <v>0</v>
      </c>
      <c r="BT1237" s="24">
        <v>0</v>
      </c>
      <c r="BU1237" s="24">
        <v>0</v>
      </c>
      <c r="BV1237" s="24">
        <v>0</v>
      </c>
      <c r="BW1237" s="24">
        <v>0.56000000000000005</v>
      </c>
      <c r="BX1237" s="24">
        <v>0</v>
      </c>
      <c r="BY1237" s="24">
        <v>0</v>
      </c>
      <c r="BZ1237" s="24">
        <v>0</v>
      </c>
      <c r="CA1237" s="24">
        <v>15409927.32</v>
      </c>
      <c r="CB1237" s="24">
        <v>29849.85</v>
      </c>
      <c r="CC1237" s="24">
        <v>0</v>
      </c>
      <c r="CD1237" s="24">
        <v>0</v>
      </c>
      <c r="CE1237" s="24">
        <v>257.8</v>
      </c>
      <c r="CF1237" s="24">
        <v>0.51</v>
      </c>
      <c r="CG1237" s="24">
        <v>5</v>
      </c>
      <c r="CH1237" s="24">
        <v>0</v>
      </c>
      <c r="CI1237" s="24">
        <v>0</v>
      </c>
      <c r="CJ1237" s="24">
        <v>0</v>
      </c>
      <c r="CK1237" s="24">
        <v>15811051.15</v>
      </c>
      <c r="CL1237" s="24">
        <v>0</v>
      </c>
      <c r="CM1237" s="24">
        <v>0</v>
      </c>
      <c r="CN1237" s="24">
        <v>0</v>
      </c>
      <c r="CO1237" s="24">
        <v>263.3</v>
      </c>
      <c r="CP1237" s="24">
        <v>0</v>
      </c>
    </row>
    <row r="1238" spans="1:94" customFormat="1" x14ac:dyDescent="0.25">
      <c r="A1238" s="25">
        <v>261401052</v>
      </c>
      <c r="B1238" s="25" t="s">
        <v>1868</v>
      </c>
      <c r="C1238" s="25" t="s">
        <v>948</v>
      </c>
      <c r="D1238" s="25" t="s">
        <v>510</v>
      </c>
      <c r="E1238" s="24">
        <v>1276.8599999999999</v>
      </c>
      <c r="F1238" s="24">
        <v>0.24</v>
      </c>
      <c r="G1238" s="24">
        <v>890.31</v>
      </c>
      <c r="H1238" s="24">
        <v>0.24</v>
      </c>
      <c r="I1238" s="24">
        <v>398.98</v>
      </c>
      <c r="J1238" s="24">
        <v>0</v>
      </c>
      <c r="K1238" s="24">
        <v>283.63</v>
      </c>
      <c r="L1238" s="24">
        <v>0</v>
      </c>
      <c r="M1238" s="24">
        <v>26.66</v>
      </c>
      <c r="N1238" s="24">
        <v>0</v>
      </c>
      <c r="O1238" s="24">
        <v>21.69</v>
      </c>
      <c r="P1238" s="24">
        <v>0</v>
      </c>
      <c r="Q1238" s="24">
        <v>21.9</v>
      </c>
      <c r="R1238" s="24">
        <v>0</v>
      </c>
      <c r="S1238" s="24">
        <v>19.93</v>
      </c>
      <c r="T1238" s="24">
        <v>0</v>
      </c>
      <c r="U1238" s="24">
        <v>4.63</v>
      </c>
      <c r="V1238" s="24">
        <v>0</v>
      </c>
      <c r="W1238" s="24">
        <v>4.63</v>
      </c>
      <c r="X1238" s="24">
        <v>0</v>
      </c>
      <c r="Y1238" s="24">
        <v>20.05</v>
      </c>
      <c r="Z1238" s="24">
        <v>0</v>
      </c>
      <c r="AA1238" s="24">
        <v>11.12</v>
      </c>
      <c r="AB1238" s="24">
        <v>0</v>
      </c>
      <c r="AC1238" s="24">
        <v>95.55</v>
      </c>
      <c r="AD1238" s="24">
        <v>0</v>
      </c>
      <c r="AE1238" s="24">
        <v>14.78</v>
      </c>
      <c r="AF1238" s="24">
        <v>0</v>
      </c>
      <c r="AG1238" s="24">
        <v>19.87</v>
      </c>
      <c r="AH1238" s="24">
        <v>0</v>
      </c>
      <c r="AI1238" s="24">
        <v>0</v>
      </c>
      <c r="AJ1238" s="24">
        <v>0</v>
      </c>
      <c r="AK1238" s="24">
        <v>3.27</v>
      </c>
      <c r="AL1238" s="24">
        <v>0</v>
      </c>
      <c r="AM1238" s="24">
        <v>0</v>
      </c>
      <c r="AN1238" s="24">
        <v>0</v>
      </c>
      <c r="AO1238" s="24">
        <v>4.84</v>
      </c>
      <c r="AP1238" s="24">
        <v>0</v>
      </c>
      <c r="AQ1238" s="24">
        <v>2.2599999999999998</v>
      </c>
      <c r="AR1238" s="24">
        <v>0</v>
      </c>
      <c r="AS1238" s="24">
        <v>6.82</v>
      </c>
      <c r="AT1238" s="24">
        <v>0</v>
      </c>
      <c r="AU1238" s="24">
        <v>2.65</v>
      </c>
      <c r="AV1238" s="24">
        <v>0</v>
      </c>
      <c r="AW1238" s="24">
        <v>0</v>
      </c>
      <c r="AX1238" s="24">
        <v>0</v>
      </c>
      <c r="AY1238" s="24">
        <v>0</v>
      </c>
      <c r="AZ1238" s="24">
        <v>0</v>
      </c>
      <c r="BA1238" s="24">
        <v>128904083.98</v>
      </c>
      <c r="BB1238" s="24">
        <v>7663.6</v>
      </c>
      <c r="BC1238" s="24">
        <v>84430552.819999993</v>
      </c>
      <c r="BD1238" s="24">
        <v>7663.6</v>
      </c>
      <c r="BE1238" s="24">
        <v>1859.55</v>
      </c>
      <c r="BF1238" s="24">
        <v>0.24</v>
      </c>
      <c r="BG1238" s="24">
        <v>1250.99</v>
      </c>
      <c r="BH1238" s="24">
        <v>0.24</v>
      </c>
      <c r="BI1238" s="24">
        <v>0</v>
      </c>
      <c r="BJ1238" s="24">
        <v>0</v>
      </c>
      <c r="BK1238" s="24">
        <v>148.94</v>
      </c>
      <c r="BL1238" s="24">
        <v>94.87</v>
      </c>
      <c r="BM1238" s="24">
        <v>0</v>
      </c>
      <c r="BN1238" s="24">
        <v>0</v>
      </c>
      <c r="BO1238" s="24">
        <v>0</v>
      </c>
      <c r="BP1238" s="24">
        <v>0</v>
      </c>
      <c r="BQ1238" s="24">
        <v>0</v>
      </c>
      <c r="BR1238" s="24">
        <v>0</v>
      </c>
      <c r="BS1238" s="24">
        <v>123.04</v>
      </c>
      <c r="BT1238" s="24">
        <v>0</v>
      </c>
      <c r="BU1238" s="24">
        <v>0</v>
      </c>
      <c r="BV1238" s="24">
        <v>0</v>
      </c>
      <c r="BW1238" s="24">
        <v>24.79</v>
      </c>
      <c r="BX1238" s="24">
        <v>0</v>
      </c>
      <c r="BY1238" s="24">
        <v>0</v>
      </c>
      <c r="BZ1238" s="24">
        <v>0</v>
      </c>
      <c r="CA1238" s="24">
        <v>94555123.040000007</v>
      </c>
      <c r="CB1238" s="24">
        <v>3726533.92</v>
      </c>
      <c r="CC1238" s="24">
        <v>0</v>
      </c>
      <c r="CD1238" s="24">
        <v>0</v>
      </c>
      <c r="CE1238" s="24">
        <v>1547.76</v>
      </c>
      <c r="CF1238" s="24">
        <v>95.11</v>
      </c>
      <c r="CG1238" s="24">
        <v>0</v>
      </c>
      <c r="CH1238" s="24">
        <v>0</v>
      </c>
      <c r="CI1238" s="24">
        <v>0</v>
      </c>
      <c r="CJ1238" s="24">
        <v>0</v>
      </c>
      <c r="CK1238" s="24">
        <v>98281656.969999999</v>
      </c>
      <c r="CL1238" s="24">
        <v>0</v>
      </c>
      <c r="CM1238" s="24">
        <v>0</v>
      </c>
      <c r="CN1238" s="24">
        <v>0</v>
      </c>
      <c r="CO1238" s="24">
        <v>1642.87</v>
      </c>
      <c r="CP1238" s="24">
        <v>0</v>
      </c>
    </row>
    <row r="1239" spans="1:94" customFormat="1" x14ac:dyDescent="0.25">
      <c r="A1239" s="25">
        <v>261401063</v>
      </c>
      <c r="B1239" s="25" t="s">
        <v>1103</v>
      </c>
      <c r="C1239" s="25" t="s">
        <v>1104</v>
      </c>
      <c r="D1239" s="25" t="s">
        <v>28</v>
      </c>
      <c r="E1239" s="24">
        <v>424.59</v>
      </c>
      <c r="F1239" s="24">
        <v>2.9</v>
      </c>
      <c r="G1239" s="24">
        <v>291.41000000000003</v>
      </c>
      <c r="H1239" s="24">
        <v>0.12</v>
      </c>
      <c r="I1239" s="24">
        <v>37.58</v>
      </c>
      <c r="J1239" s="24">
        <v>0</v>
      </c>
      <c r="K1239" s="24">
        <v>33.93</v>
      </c>
      <c r="L1239" s="24">
        <v>0</v>
      </c>
      <c r="M1239" s="24">
        <v>14.18</v>
      </c>
      <c r="N1239" s="24">
        <v>0</v>
      </c>
      <c r="O1239" s="24">
        <v>14.18</v>
      </c>
      <c r="P1239" s="24">
        <v>0</v>
      </c>
      <c r="Q1239" s="24">
        <v>19.03</v>
      </c>
      <c r="R1239" s="24">
        <v>0</v>
      </c>
      <c r="S1239" s="24">
        <v>16.47</v>
      </c>
      <c r="T1239" s="24">
        <v>0</v>
      </c>
      <c r="U1239" s="24">
        <v>2.58</v>
      </c>
      <c r="V1239" s="24">
        <v>0</v>
      </c>
      <c r="W1239" s="24">
        <v>2.58</v>
      </c>
      <c r="X1239" s="24">
        <v>0</v>
      </c>
      <c r="Y1239" s="24">
        <v>0</v>
      </c>
      <c r="Z1239" s="24">
        <v>0</v>
      </c>
      <c r="AA1239" s="24">
        <v>0</v>
      </c>
      <c r="AB1239" s="24">
        <v>0</v>
      </c>
      <c r="AC1239" s="24">
        <v>6.22</v>
      </c>
      <c r="AD1239" s="24">
        <v>0</v>
      </c>
      <c r="AE1239" s="24">
        <v>1.52</v>
      </c>
      <c r="AF1239" s="24">
        <v>0</v>
      </c>
      <c r="AG1239" s="24">
        <v>0</v>
      </c>
      <c r="AH1239" s="24">
        <v>0</v>
      </c>
      <c r="AI1239" s="24">
        <v>0</v>
      </c>
      <c r="AJ1239" s="24">
        <v>0</v>
      </c>
      <c r="AK1239" s="24">
        <v>0</v>
      </c>
      <c r="AL1239" s="24">
        <v>0</v>
      </c>
      <c r="AM1239" s="24">
        <v>0</v>
      </c>
      <c r="AN1239" s="24">
        <v>0</v>
      </c>
      <c r="AO1239" s="24">
        <v>1.01</v>
      </c>
      <c r="AP1239" s="24">
        <v>0</v>
      </c>
      <c r="AQ1239" s="24">
        <v>0</v>
      </c>
      <c r="AR1239" s="24">
        <v>0</v>
      </c>
      <c r="AS1239" s="24">
        <v>0.92</v>
      </c>
      <c r="AT1239" s="24">
        <v>0</v>
      </c>
      <c r="AU1239" s="24">
        <v>0.92</v>
      </c>
      <c r="AV1239" s="24">
        <v>0</v>
      </c>
      <c r="AW1239" s="24">
        <v>0</v>
      </c>
      <c r="AX1239" s="24">
        <v>0</v>
      </c>
      <c r="AY1239" s="24">
        <v>0</v>
      </c>
      <c r="AZ1239" s="24">
        <v>0</v>
      </c>
      <c r="BA1239" s="24">
        <v>32688182.48</v>
      </c>
      <c r="BB1239" s="24">
        <v>385223.7</v>
      </c>
      <c r="BC1239" s="24">
        <v>21947403.890000001</v>
      </c>
      <c r="BD1239" s="24">
        <v>8018.81</v>
      </c>
      <c r="BE1239" s="24">
        <v>506.1</v>
      </c>
      <c r="BF1239" s="24">
        <v>2.9</v>
      </c>
      <c r="BG1239" s="24">
        <v>361.02</v>
      </c>
      <c r="BH1239" s="24">
        <v>0.12</v>
      </c>
      <c r="BI1239" s="24">
        <v>0</v>
      </c>
      <c r="BJ1239" s="24">
        <v>0</v>
      </c>
      <c r="BK1239" s="24">
        <v>19.93</v>
      </c>
      <c r="BL1239" s="24">
        <v>2.06</v>
      </c>
      <c r="BM1239" s="24">
        <v>0</v>
      </c>
      <c r="BN1239" s="24">
        <v>0</v>
      </c>
      <c r="BO1239" s="24">
        <v>4.05</v>
      </c>
      <c r="BP1239" s="24">
        <v>0</v>
      </c>
      <c r="BQ1239" s="24">
        <v>0</v>
      </c>
      <c r="BR1239" s="24">
        <v>0</v>
      </c>
      <c r="BS1239" s="24">
        <v>0</v>
      </c>
      <c r="BT1239" s="24">
        <v>0</v>
      </c>
      <c r="BU1239" s="24">
        <v>0</v>
      </c>
      <c r="BV1239" s="24">
        <v>0</v>
      </c>
      <c r="BW1239" s="24">
        <v>0</v>
      </c>
      <c r="BX1239" s="24">
        <v>0</v>
      </c>
      <c r="BY1239" s="24">
        <v>0</v>
      </c>
      <c r="BZ1239" s="24">
        <v>0</v>
      </c>
      <c r="CA1239" s="24">
        <v>22962911.370000001</v>
      </c>
      <c r="CB1239" s="24">
        <v>82990.820000000007</v>
      </c>
      <c r="CC1239" s="24">
        <v>0</v>
      </c>
      <c r="CD1239" s="24">
        <v>0</v>
      </c>
      <c r="CE1239" s="24">
        <v>380.94</v>
      </c>
      <c r="CF1239" s="24">
        <v>2.1800000000000002</v>
      </c>
      <c r="CG1239" s="24">
        <v>5.47</v>
      </c>
      <c r="CH1239" s="24">
        <v>0</v>
      </c>
      <c r="CI1239" s="24">
        <v>0</v>
      </c>
      <c r="CJ1239" s="24">
        <v>0</v>
      </c>
      <c r="CK1239" s="24">
        <v>23547899.300000001</v>
      </c>
      <c r="CL1239" s="24">
        <v>0</v>
      </c>
      <c r="CM1239" s="24">
        <v>0</v>
      </c>
      <c r="CN1239" s="24">
        <v>0</v>
      </c>
      <c r="CO1239" s="24">
        <v>388.6</v>
      </c>
      <c r="CP1239" s="24">
        <v>0</v>
      </c>
    </row>
    <row r="1240" spans="1:94" customFormat="1" x14ac:dyDescent="0.25">
      <c r="A1240" s="25">
        <v>261401165</v>
      </c>
      <c r="B1240" s="25" t="s">
        <v>2147</v>
      </c>
      <c r="C1240" s="25" t="s">
        <v>937</v>
      </c>
      <c r="D1240" s="25" t="s">
        <v>28</v>
      </c>
      <c r="E1240" s="24">
        <v>28.84</v>
      </c>
      <c r="F1240" s="24">
        <v>0.44</v>
      </c>
      <c r="G1240" s="24">
        <v>28.84</v>
      </c>
      <c r="H1240" s="24">
        <v>0.44</v>
      </c>
      <c r="I1240" s="24">
        <v>0</v>
      </c>
      <c r="J1240" s="24">
        <v>0</v>
      </c>
      <c r="K1240" s="24">
        <v>0</v>
      </c>
      <c r="L1240" s="24">
        <v>0</v>
      </c>
      <c r="M1240" s="24">
        <v>0.64</v>
      </c>
      <c r="N1240" s="24">
        <v>0</v>
      </c>
      <c r="O1240" s="24">
        <v>0.64</v>
      </c>
      <c r="P1240" s="24">
        <v>0</v>
      </c>
      <c r="Q1240" s="24">
        <v>2.59</v>
      </c>
      <c r="R1240" s="24">
        <v>0</v>
      </c>
      <c r="S1240" s="24">
        <v>2.59</v>
      </c>
      <c r="T1240" s="24">
        <v>0</v>
      </c>
      <c r="U1240" s="24">
        <v>0</v>
      </c>
      <c r="V1240" s="24">
        <v>0</v>
      </c>
      <c r="W1240" s="24">
        <v>0</v>
      </c>
      <c r="X1240" s="24">
        <v>0</v>
      </c>
      <c r="Y1240" s="24">
        <v>0.98</v>
      </c>
      <c r="Z1240" s="24">
        <v>0</v>
      </c>
      <c r="AA1240" s="24">
        <v>0.98</v>
      </c>
      <c r="AB1240" s="24">
        <v>0</v>
      </c>
      <c r="AC1240" s="24">
        <v>0</v>
      </c>
      <c r="AD1240" s="24">
        <v>0</v>
      </c>
      <c r="AE1240" s="24">
        <v>0</v>
      </c>
      <c r="AF1240" s="24">
        <v>0</v>
      </c>
      <c r="AG1240" s="24">
        <v>0</v>
      </c>
      <c r="AH1240" s="24">
        <v>0</v>
      </c>
      <c r="AI1240" s="24">
        <v>0</v>
      </c>
      <c r="AJ1240" s="24">
        <v>0</v>
      </c>
      <c r="AK1240" s="24">
        <v>0</v>
      </c>
      <c r="AL1240" s="24">
        <v>0</v>
      </c>
      <c r="AM1240" s="24">
        <v>0</v>
      </c>
      <c r="AN1240" s="24">
        <v>0</v>
      </c>
      <c r="AO1240" s="24">
        <v>0</v>
      </c>
      <c r="AP1240" s="24">
        <v>0</v>
      </c>
      <c r="AQ1240" s="24">
        <v>0</v>
      </c>
      <c r="AR1240" s="24">
        <v>0</v>
      </c>
      <c r="AS1240" s="24">
        <v>0</v>
      </c>
      <c r="AT1240" s="24">
        <v>0</v>
      </c>
      <c r="AU1240" s="24">
        <v>0</v>
      </c>
      <c r="AV1240" s="24">
        <v>0</v>
      </c>
      <c r="AW1240" s="24">
        <v>0</v>
      </c>
      <c r="AX1240" s="24">
        <v>0</v>
      </c>
      <c r="AY1240" s="24">
        <v>0</v>
      </c>
      <c r="AZ1240" s="24">
        <v>0</v>
      </c>
      <c r="BA1240" s="24">
        <v>2142364.94</v>
      </c>
      <c r="BB1240" s="24">
        <v>29204.3</v>
      </c>
      <c r="BC1240" s="24">
        <v>2142364.94</v>
      </c>
      <c r="BD1240" s="24">
        <v>29204.3</v>
      </c>
      <c r="BE1240" s="24">
        <v>33.049999999999997</v>
      </c>
      <c r="BF1240" s="24">
        <v>0.44</v>
      </c>
      <c r="BG1240" s="24">
        <v>33.049999999999997</v>
      </c>
      <c r="BH1240" s="24">
        <v>0.44</v>
      </c>
      <c r="BI1240" s="24">
        <v>0</v>
      </c>
      <c r="BJ1240" s="24">
        <v>0</v>
      </c>
      <c r="BK1240" s="24">
        <v>0</v>
      </c>
      <c r="BL1240" s="24">
        <v>0</v>
      </c>
      <c r="BM1240" s="24">
        <v>0</v>
      </c>
      <c r="BN1240" s="24">
        <v>0</v>
      </c>
      <c r="BO1240" s="24">
        <v>0</v>
      </c>
      <c r="BP1240" s="24">
        <v>0</v>
      </c>
      <c r="BQ1240" s="24">
        <v>0</v>
      </c>
      <c r="BR1240" s="24">
        <v>0</v>
      </c>
      <c r="BS1240" s="24">
        <v>0</v>
      </c>
      <c r="BT1240" s="24">
        <v>0</v>
      </c>
      <c r="BU1240" s="24">
        <v>0</v>
      </c>
      <c r="BV1240" s="24">
        <v>0</v>
      </c>
      <c r="BW1240" s="24">
        <v>0.37</v>
      </c>
      <c r="BX1240" s="24">
        <v>0</v>
      </c>
      <c r="BY1240" s="24">
        <v>0</v>
      </c>
      <c r="BZ1240" s="24">
        <v>0</v>
      </c>
      <c r="CA1240" s="24">
        <v>2161973.46</v>
      </c>
      <c r="CB1240" s="24">
        <v>29204.3</v>
      </c>
      <c r="CC1240" s="24">
        <v>0</v>
      </c>
      <c r="CD1240" s="24">
        <v>0</v>
      </c>
      <c r="CE1240" s="24">
        <v>33.42</v>
      </c>
      <c r="CF1240" s="24">
        <v>0.44</v>
      </c>
      <c r="CG1240" s="24">
        <v>0</v>
      </c>
      <c r="CH1240" s="24">
        <v>0</v>
      </c>
      <c r="CI1240" s="24">
        <v>0</v>
      </c>
      <c r="CJ1240" s="24">
        <v>0</v>
      </c>
      <c r="CK1240" s="24">
        <v>2210838.7400000002</v>
      </c>
      <c r="CL1240" s="24">
        <v>0</v>
      </c>
      <c r="CM1240" s="24">
        <v>0</v>
      </c>
      <c r="CN1240" s="24">
        <v>0</v>
      </c>
      <c r="CO1240" s="24">
        <v>33.86</v>
      </c>
      <c r="CP1240" s="24">
        <v>0</v>
      </c>
    </row>
    <row r="1241" spans="1:94" customFormat="1" x14ac:dyDescent="0.25">
      <c r="A1241" s="25">
        <v>261401212</v>
      </c>
      <c r="B1241" s="25" t="s">
        <v>1869</v>
      </c>
      <c r="C1241" s="25" t="s">
        <v>948</v>
      </c>
      <c r="D1241" s="25" t="s">
        <v>28</v>
      </c>
      <c r="E1241" s="24">
        <v>329.47</v>
      </c>
      <c r="F1241" s="24">
        <v>0</v>
      </c>
      <c r="G1241" s="24">
        <v>242.5</v>
      </c>
      <c r="H1241" s="24">
        <v>0</v>
      </c>
      <c r="I1241" s="24">
        <v>18.75</v>
      </c>
      <c r="J1241" s="24">
        <v>0</v>
      </c>
      <c r="K1241" s="24">
        <v>18.02</v>
      </c>
      <c r="L1241" s="24">
        <v>0</v>
      </c>
      <c r="M1241" s="24">
        <v>14.38</v>
      </c>
      <c r="N1241" s="24">
        <v>0</v>
      </c>
      <c r="O1241" s="24">
        <v>10.78</v>
      </c>
      <c r="P1241" s="24">
        <v>0</v>
      </c>
      <c r="Q1241" s="24">
        <v>3.87</v>
      </c>
      <c r="R1241" s="24">
        <v>0</v>
      </c>
      <c r="S1241" s="24">
        <v>3.87</v>
      </c>
      <c r="T1241" s="24">
        <v>0</v>
      </c>
      <c r="U1241" s="24">
        <v>0</v>
      </c>
      <c r="V1241" s="24">
        <v>0</v>
      </c>
      <c r="W1241" s="24">
        <v>0</v>
      </c>
      <c r="X1241" s="24">
        <v>0</v>
      </c>
      <c r="Y1241" s="24">
        <v>0</v>
      </c>
      <c r="Z1241" s="24">
        <v>0</v>
      </c>
      <c r="AA1241" s="24">
        <v>0</v>
      </c>
      <c r="AB1241" s="24">
        <v>0</v>
      </c>
      <c r="AC1241" s="24">
        <v>8.83</v>
      </c>
      <c r="AD1241" s="24">
        <v>0</v>
      </c>
      <c r="AE1241" s="24">
        <v>0</v>
      </c>
      <c r="AF1241" s="24">
        <v>0</v>
      </c>
      <c r="AG1241" s="24">
        <v>0</v>
      </c>
      <c r="AH1241" s="24">
        <v>0</v>
      </c>
      <c r="AI1241" s="24">
        <v>0</v>
      </c>
      <c r="AJ1241" s="24">
        <v>0</v>
      </c>
      <c r="AK1241" s="24">
        <v>0</v>
      </c>
      <c r="AL1241" s="24">
        <v>0</v>
      </c>
      <c r="AM1241" s="24">
        <v>0</v>
      </c>
      <c r="AN1241" s="24">
        <v>0</v>
      </c>
      <c r="AO1241" s="24">
        <v>0</v>
      </c>
      <c r="AP1241" s="24">
        <v>0</v>
      </c>
      <c r="AQ1241" s="24">
        <v>0</v>
      </c>
      <c r="AR1241" s="24">
        <v>0</v>
      </c>
      <c r="AS1241" s="24">
        <v>0</v>
      </c>
      <c r="AT1241" s="24">
        <v>0</v>
      </c>
      <c r="AU1241" s="24">
        <v>0</v>
      </c>
      <c r="AV1241" s="24">
        <v>0</v>
      </c>
      <c r="AW1241" s="24">
        <v>0</v>
      </c>
      <c r="AX1241" s="24">
        <v>0</v>
      </c>
      <c r="AY1241" s="24">
        <v>0</v>
      </c>
      <c r="AZ1241" s="24">
        <v>0</v>
      </c>
      <c r="BA1241" s="24">
        <v>27957261.109999999</v>
      </c>
      <c r="BB1241" s="24">
        <v>0</v>
      </c>
      <c r="BC1241" s="24">
        <v>18180523.07</v>
      </c>
      <c r="BD1241" s="24">
        <v>0</v>
      </c>
      <c r="BE1241" s="24">
        <v>375.3</v>
      </c>
      <c r="BF1241" s="24">
        <v>0</v>
      </c>
      <c r="BG1241" s="24">
        <v>275.17</v>
      </c>
      <c r="BH1241" s="24">
        <v>0</v>
      </c>
      <c r="BI1241" s="24">
        <v>0</v>
      </c>
      <c r="BJ1241" s="24">
        <v>0</v>
      </c>
      <c r="BK1241" s="24">
        <v>15</v>
      </c>
      <c r="BL1241" s="24">
        <v>0</v>
      </c>
      <c r="BM1241" s="24">
        <v>0</v>
      </c>
      <c r="BN1241" s="24">
        <v>0</v>
      </c>
      <c r="BO1241" s="24">
        <v>4.29</v>
      </c>
      <c r="BP1241" s="24">
        <v>0</v>
      </c>
      <c r="BQ1241" s="24">
        <v>0</v>
      </c>
      <c r="BR1241" s="24">
        <v>0</v>
      </c>
      <c r="BS1241" s="24">
        <v>7.14</v>
      </c>
      <c r="BT1241" s="24">
        <v>0</v>
      </c>
      <c r="BU1241" s="24">
        <v>0</v>
      </c>
      <c r="BV1241" s="24">
        <v>0</v>
      </c>
      <c r="BW1241" s="24">
        <v>0</v>
      </c>
      <c r="BX1241" s="24">
        <v>0</v>
      </c>
      <c r="BY1241" s="24">
        <v>0</v>
      </c>
      <c r="BZ1241" s="24">
        <v>0</v>
      </c>
      <c r="CA1241" s="24">
        <v>19043402.489999998</v>
      </c>
      <c r="CB1241" s="24">
        <v>0</v>
      </c>
      <c r="CC1241" s="24">
        <v>0</v>
      </c>
      <c r="CD1241" s="24">
        <v>0</v>
      </c>
      <c r="CE1241" s="24">
        <v>297.31</v>
      </c>
      <c r="CF1241" s="24">
        <v>0</v>
      </c>
      <c r="CG1241" s="24">
        <v>0</v>
      </c>
      <c r="CH1241" s="24">
        <v>0</v>
      </c>
      <c r="CI1241" s="24">
        <v>0</v>
      </c>
      <c r="CJ1241" s="24">
        <v>0</v>
      </c>
      <c r="CK1241" s="24">
        <v>19179857.059999999</v>
      </c>
      <c r="CL1241" s="24">
        <v>0</v>
      </c>
      <c r="CM1241" s="24">
        <v>0</v>
      </c>
      <c r="CN1241" s="24">
        <v>0</v>
      </c>
      <c r="CO1241" s="24">
        <v>297.31</v>
      </c>
      <c r="CP1241" s="24">
        <v>0</v>
      </c>
    </row>
    <row r="1242" spans="1:94" customFormat="1" x14ac:dyDescent="0.25">
      <c r="A1242" s="25">
        <v>261401267</v>
      </c>
      <c r="B1242" s="25" t="s">
        <v>442</v>
      </c>
      <c r="C1242" s="25" t="s">
        <v>960</v>
      </c>
      <c r="D1242" s="25" t="s">
        <v>28</v>
      </c>
      <c r="E1242" s="24">
        <v>427.74</v>
      </c>
      <c r="F1242" s="24">
        <v>0</v>
      </c>
      <c r="G1242" s="24">
        <v>265.7</v>
      </c>
      <c r="H1242" s="24">
        <v>0</v>
      </c>
      <c r="I1242" s="24">
        <v>33.68</v>
      </c>
      <c r="J1242" s="24">
        <v>0</v>
      </c>
      <c r="K1242" s="24">
        <v>33.04</v>
      </c>
      <c r="L1242" s="24">
        <v>0</v>
      </c>
      <c r="M1242" s="24">
        <v>15.1</v>
      </c>
      <c r="N1242" s="24">
        <v>0</v>
      </c>
      <c r="O1242" s="24">
        <v>11.3</v>
      </c>
      <c r="P1242" s="24">
        <v>0</v>
      </c>
      <c r="Q1242" s="24">
        <v>5.97</v>
      </c>
      <c r="R1242" s="24">
        <v>0</v>
      </c>
      <c r="S1242" s="24">
        <v>4.5599999999999996</v>
      </c>
      <c r="T1242" s="24">
        <v>0</v>
      </c>
      <c r="U1242" s="24">
        <v>0</v>
      </c>
      <c r="V1242" s="24">
        <v>0</v>
      </c>
      <c r="W1242" s="24">
        <v>0</v>
      </c>
      <c r="X1242" s="24">
        <v>0</v>
      </c>
      <c r="Y1242" s="24">
        <v>2</v>
      </c>
      <c r="Z1242" s="24">
        <v>0</v>
      </c>
      <c r="AA1242" s="24">
        <v>2</v>
      </c>
      <c r="AB1242" s="24">
        <v>0</v>
      </c>
      <c r="AC1242" s="24">
        <v>9.8800000000000008</v>
      </c>
      <c r="AD1242" s="24">
        <v>0</v>
      </c>
      <c r="AE1242" s="24">
        <v>2.81</v>
      </c>
      <c r="AF1242" s="24">
        <v>0</v>
      </c>
      <c r="AG1242" s="24">
        <v>0</v>
      </c>
      <c r="AH1242" s="24">
        <v>0</v>
      </c>
      <c r="AI1242" s="24">
        <v>0</v>
      </c>
      <c r="AJ1242" s="24">
        <v>0</v>
      </c>
      <c r="AK1242" s="24">
        <v>0</v>
      </c>
      <c r="AL1242" s="24">
        <v>0</v>
      </c>
      <c r="AM1242" s="24">
        <v>0</v>
      </c>
      <c r="AN1242" s="24">
        <v>0</v>
      </c>
      <c r="AO1242" s="24">
        <v>0</v>
      </c>
      <c r="AP1242" s="24">
        <v>0</v>
      </c>
      <c r="AQ1242" s="24">
        <v>0</v>
      </c>
      <c r="AR1242" s="24">
        <v>0</v>
      </c>
      <c r="AS1242" s="24">
        <v>0.75</v>
      </c>
      <c r="AT1242" s="24">
        <v>0</v>
      </c>
      <c r="AU1242" s="24">
        <v>0.75</v>
      </c>
      <c r="AV1242" s="24">
        <v>0</v>
      </c>
      <c r="AW1242" s="24">
        <v>0.75</v>
      </c>
      <c r="AX1242" s="24">
        <v>0</v>
      </c>
      <c r="AY1242" s="24">
        <v>0.75</v>
      </c>
      <c r="AZ1242" s="24">
        <v>0</v>
      </c>
      <c r="BA1242" s="24">
        <v>30181260.329999998</v>
      </c>
      <c r="BB1242" s="24">
        <v>0</v>
      </c>
      <c r="BC1242" s="24">
        <v>19168928.210000001</v>
      </c>
      <c r="BD1242" s="24">
        <v>0</v>
      </c>
      <c r="BE1242" s="24">
        <v>495.12</v>
      </c>
      <c r="BF1242" s="24">
        <v>0</v>
      </c>
      <c r="BG1242" s="24">
        <v>320.16000000000003</v>
      </c>
      <c r="BH1242" s="24">
        <v>0</v>
      </c>
      <c r="BI1242" s="24">
        <v>0</v>
      </c>
      <c r="BJ1242" s="24">
        <v>0</v>
      </c>
      <c r="BK1242" s="24">
        <v>28.08</v>
      </c>
      <c r="BL1242" s="24">
        <v>0</v>
      </c>
      <c r="BM1242" s="24">
        <v>0</v>
      </c>
      <c r="BN1242" s="24">
        <v>0</v>
      </c>
      <c r="BO1242" s="24">
        <v>0</v>
      </c>
      <c r="BP1242" s="24">
        <v>0</v>
      </c>
      <c r="BQ1242" s="24">
        <v>0</v>
      </c>
      <c r="BR1242" s="24">
        <v>0</v>
      </c>
      <c r="BS1242" s="24">
        <v>0</v>
      </c>
      <c r="BT1242" s="24">
        <v>0</v>
      </c>
      <c r="BU1242" s="24">
        <v>0</v>
      </c>
      <c r="BV1242" s="24">
        <v>0</v>
      </c>
      <c r="BW1242" s="24">
        <v>0</v>
      </c>
      <c r="BX1242" s="24">
        <v>0</v>
      </c>
      <c r="BY1242" s="24">
        <v>0</v>
      </c>
      <c r="BZ1242" s="24">
        <v>0</v>
      </c>
      <c r="CA1242" s="24">
        <v>20545029.280000001</v>
      </c>
      <c r="CB1242" s="24">
        <v>0</v>
      </c>
      <c r="CC1242" s="24">
        <v>0</v>
      </c>
      <c r="CD1242" s="24">
        <v>0</v>
      </c>
      <c r="CE1242" s="24">
        <v>348.24</v>
      </c>
      <c r="CF1242" s="24">
        <v>0</v>
      </c>
      <c r="CG1242" s="24">
        <v>11.26</v>
      </c>
      <c r="CH1242" s="24">
        <v>0</v>
      </c>
      <c r="CI1242" s="24">
        <v>0</v>
      </c>
      <c r="CJ1242" s="24">
        <v>0</v>
      </c>
      <c r="CK1242" s="24">
        <v>21377917.43</v>
      </c>
      <c r="CL1242" s="24">
        <v>0</v>
      </c>
      <c r="CM1242" s="24">
        <v>0</v>
      </c>
      <c r="CN1242" s="24">
        <v>0</v>
      </c>
      <c r="CO1242" s="24">
        <v>359.5</v>
      </c>
      <c r="CP1242" s="24">
        <v>0</v>
      </c>
    </row>
    <row r="1243" spans="1:94" customFormat="1" x14ac:dyDescent="0.25">
      <c r="A1243" s="25">
        <v>261401290</v>
      </c>
      <c r="B1243" s="25" t="s">
        <v>443</v>
      </c>
      <c r="C1243" s="25" t="s">
        <v>948</v>
      </c>
      <c r="D1243" s="25" t="s">
        <v>28</v>
      </c>
      <c r="E1243" s="24">
        <v>241.05</v>
      </c>
      <c r="F1243" s="24">
        <v>2.54</v>
      </c>
      <c r="G1243" s="24">
        <v>179.28</v>
      </c>
      <c r="H1243" s="24">
        <v>2.54</v>
      </c>
      <c r="I1243" s="24">
        <v>4.53</v>
      </c>
      <c r="J1243" s="24">
        <v>0</v>
      </c>
      <c r="K1243" s="24">
        <v>4.13</v>
      </c>
      <c r="L1243" s="24">
        <v>0</v>
      </c>
      <c r="M1243" s="24">
        <v>13.47</v>
      </c>
      <c r="N1243" s="24">
        <v>0</v>
      </c>
      <c r="O1243" s="24">
        <v>10.58</v>
      </c>
      <c r="P1243" s="24">
        <v>0</v>
      </c>
      <c r="Q1243" s="24">
        <v>4</v>
      </c>
      <c r="R1243" s="24">
        <v>0</v>
      </c>
      <c r="S1243" s="24">
        <v>2.93</v>
      </c>
      <c r="T1243" s="24">
        <v>0</v>
      </c>
      <c r="U1243" s="24">
        <v>0</v>
      </c>
      <c r="V1243" s="24">
        <v>0</v>
      </c>
      <c r="W1243" s="24">
        <v>0</v>
      </c>
      <c r="X1243" s="24">
        <v>0</v>
      </c>
      <c r="Y1243" s="24">
        <v>1</v>
      </c>
      <c r="Z1243" s="24">
        <v>0</v>
      </c>
      <c r="AA1243" s="24">
        <v>0</v>
      </c>
      <c r="AB1243" s="24">
        <v>0</v>
      </c>
      <c r="AC1243" s="24">
        <v>6.22</v>
      </c>
      <c r="AD1243" s="24">
        <v>0</v>
      </c>
      <c r="AE1243" s="24">
        <v>2.44</v>
      </c>
      <c r="AF1243" s="24">
        <v>0</v>
      </c>
      <c r="AG1243" s="24">
        <v>0</v>
      </c>
      <c r="AH1243" s="24">
        <v>0</v>
      </c>
      <c r="AI1243" s="24">
        <v>0</v>
      </c>
      <c r="AJ1243" s="24">
        <v>0</v>
      </c>
      <c r="AK1243" s="24">
        <v>0.82</v>
      </c>
      <c r="AL1243" s="24">
        <v>0</v>
      </c>
      <c r="AM1243" s="24">
        <v>0</v>
      </c>
      <c r="AN1243" s="24">
        <v>0</v>
      </c>
      <c r="AO1243" s="24">
        <v>1.78</v>
      </c>
      <c r="AP1243" s="24">
        <v>0</v>
      </c>
      <c r="AQ1243" s="24">
        <v>0</v>
      </c>
      <c r="AR1243" s="24">
        <v>0</v>
      </c>
      <c r="AS1243" s="24">
        <v>0</v>
      </c>
      <c r="AT1243" s="24">
        <v>0</v>
      </c>
      <c r="AU1243" s="24">
        <v>0</v>
      </c>
      <c r="AV1243" s="24">
        <v>0</v>
      </c>
      <c r="AW1243" s="24">
        <v>0</v>
      </c>
      <c r="AX1243" s="24">
        <v>0</v>
      </c>
      <c r="AY1243" s="24">
        <v>0</v>
      </c>
      <c r="AZ1243" s="24">
        <v>0</v>
      </c>
      <c r="BA1243" s="24">
        <v>17918684.460000001</v>
      </c>
      <c r="BB1243" s="24">
        <v>162072.54999999999</v>
      </c>
      <c r="BC1243" s="24">
        <v>12565126.380000001</v>
      </c>
      <c r="BD1243" s="24">
        <v>162072.54999999999</v>
      </c>
      <c r="BE1243" s="24">
        <v>272.88</v>
      </c>
      <c r="BF1243" s="24">
        <v>2.54</v>
      </c>
      <c r="BG1243" s="24">
        <v>199.35</v>
      </c>
      <c r="BH1243" s="24">
        <v>2.54</v>
      </c>
      <c r="BI1243" s="24">
        <v>0</v>
      </c>
      <c r="BJ1243" s="24">
        <v>0</v>
      </c>
      <c r="BK1243" s="24">
        <v>0</v>
      </c>
      <c r="BL1243" s="24">
        <v>10.15</v>
      </c>
      <c r="BM1243" s="24">
        <v>0</v>
      </c>
      <c r="BN1243" s="24">
        <v>0</v>
      </c>
      <c r="BO1243" s="24">
        <v>0</v>
      </c>
      <c r="BP1243" s="24">
        <v>0</v>
      </c>
      <c r="BQ1243" s="24">
        <v>0</v>
      </c>
      <c r="BR1243" s="24">
        <v>0</v>
      </c>
      <c r="BS1243" s="24">
        <v>0</v>
      </c>
      <c r="BT1243" s="24">
        <v>0</v>
      </c>
      <c r="BU1243" s="24">
        <v>0</v>
      </c>
      <c r="BV1243" s="24">
        <v>0</v>
      </c>
      <c r="BW1243" s="24">
        <v>0.02</v>
      </c>
      <c r="BX1243" s="24">
        <v>0</v>
      </c>
      <c r="BY1243" s="24">
        <v>0</v>
      </c>
      <c r="BZ1243" s="24">
        <v>0</v>
      </c>
      <c r="CA1243" s="24">
        <v>12565805.859999999</v>
      </c>
      <c r="CB1243" s="24">
        <v>509220.52</v>
      </c>
      <c r="CC1243" s="24">
        <v>0</v>
      </c>
      <c r="CD1243" s="24">
        <v>0</v>
      </c>
      <c r="CE1243" s="24">
        <v>199.37</v>
      </c>
      <c r="CF1243" s="24">
        <v>12.69</v>
      </c>
      <c r="CG1243" s="24">
        <v>4.16</v>
      </c>
      <c r="CH1243" s="24">
        <v>0</v>
      </c>
      <c r="CI1243" s="24">
        <v>0</v>
      </c>
      <c r="CJ1243" s="24">
        <v>0</v>
      </c>
      <c r="CK1243" s="24">
        <v>13401141.15</v>
      </c>
      <c r="CL1243" s="24">
        <v>0</v>
      </c>
      <c r="CM1243" s="24">
        <v>0</v>
      </c>
      <c r="CN1243" s="24">
        <v>0</v>
      </c>
      <c r="CO1243" s="24">
        <v>216.22</v>
      </c>
      <c r="CP1243" s="24">
        <v>0</v>
      </c>
    </row>
    <row r="1244" spans="1:94" customFormat="1" x14ac:dyDescent="0.25">
      <c r="A1244" s="25">
        <v>261401303</v>
      </c>
      <c r="B1244" s="25" t="s">
        <v>444</v>
      </c>
      <c r="C1244" s="25" t="s">
        <v>961</v>
      </c>
      <c r="D1244" s="25" t="s">
        <v>510</v>
      </c>
      <c r="E1244" s="24">
        <v>157.91999999999999</v>
      </c>
      <c r="F1244" s="24">
        <v>0</v>
      </c>
      <c r="G1244" s="24">
        <v>132.34</v>
      </c>
      <c r="H1244" s="24">
        <v>0</v>
      </c>
      <c r="I1244" s="24">
        <v>0.86</v>
      </c>
      <c r="J1244" s="24">
        <v>0</v>
      </c>
      <c r="K1244" s="24">
        <v>0.86</v>
      </c>
      <c r="L1244" s="24">
        <v>0</v>
      </c>
      <c r="M1244" s="24">
        <v>8.81</v>
      </c>
      <c r="N1244" s="24">
        <v>0</v>
      </c>
      <c r="O1244" s="24">
        <v>8.81</v>
      </c>
      <c r="P1244" s="24">
        <v>0</v>
      </c>
      <c r="Q1244" s="24">
        <v>9.44</v>
      </c>
      <c r="R1244" s="24">
        <v>0</v>
      </c>
      <c r="S1244" s="24">
        <v>9.44</v>
      </c>
      <c r="T1244" s="24">
        <v>0</v>
      </c>
      <c r="U1244" s="24">
        <v>0.73</v>
      </c>
      <c r="V1244" s="24">
        <v>0</v>
      </c>
      <c r="W1244" s="24">
        <v>0.73</v>
      </c>
      <c r="X1244" s="24">
        <v>0</v>
      </c>
      <c r="Y1244" s="24">
        <v>0</v>
      </c>
      <c r="Z1244" s="24">
        <v>0</v>
      </c>
      <c r="AA1244" s="24">
        <v>0</v>
      </c>
      <c r="AB1244" s="24">
        <v>0</v>
      </c>
      <c r="AC1244" s="24">
        <v>6.01</v>
      </c>
      <c r="AD1244" s="24">
        <v>0</v>
      </c>
      <c r="AE1244" s="24">
        <v>0</v>
      </c>
      <c r="AF1244" s="24">
        <v>0</v>
      </c>
      <c r="AG1244" s="24">
        <v>0</v>
      </c>
      <c r="AH1244" s="24">
        <v>0</v>
      </c>
      <c r="AI1244" s="24">
        <v>0</v>
      </c>
      <c r="AJ1244" s="24">
        <v>0</v>
      </c>
      <c r="AK1244" s="24">
        <v>1.29</v>
      </c>
      <c r="AL1244" s="24">
        <v>0</v>
      </c>
      <c r="AM1244" s="24">
        <v>0</v>
      </c>
      <c r="AN1244" s="24">
        <v>0</v>
      </c>
      <c r="AO1244" s="24">
        <v>0</v>
      </c>
      <c r="AP1244" s="24">
        <v>0</v>
      </c>
      <c r="AQ1244" s="24">
        <v>0</v>
      </c>
      <c r="AR1244" s="24">
        <v>0</v>
      </c>
      <c r="AS1244" s="24">
        <v>0</v>
      </c>
      <c r="AT1244" s="24">
        <v>0</v>
      </c>
      <c r="AU1244" s="24">
        <v>0</v>
      </c>
      <c r="AV1244" s="24">
        <v>0</v>
      </c>
      <c r="AW1244" s="24">
        <v>0</v>
      </c>
      <c r="AX1244" s="24">
        <v>0</v>
      </c>
      <c r="AY1244" s="24">
        <v>0</v>
      </c>
      <c r="AZ1244" s="24">
        <v>0</v>
      </c>
      <c r="BA1244" s="24">
        <v>11410055.859999999</v>
      </c>
      <c r="BB1244" s="24">
        <v>0</v>
      </c>
      <c r="BC1244" s="24">
        <v>9212717.5399999991</v>
      </c>
      <c r="BD1244" s="24">
        <v>0</v>
      </c>
      <c r="BE1244" s="24">
        <v>185.07</v>
      </c>
      <c r="BF1244" s="24">
        <v>0</v>
      </c>
      <c r="BG1244" s="24">
        <v>152.18</v>
      </c>
      <c r="BH1244" s="24">
        <v>0</v>
      </c>
      <c r="BI1244" s="24">
        <v>0</v>
      </c>
      <c r="BJ1244" s="24">
        <v>0</v>
      </c>
      <c r="BK1244" s="24">
        <v>1.5</v>
      </c>
      <c r="BL1244" s="24">
        <v>0</v>
      </c>
      <c r="BM1244" s="24">
        <v>0</v>
      </c>
      <c r="BN1244" s="24">
        <v>0</v>
      </c>
      <c r="BO1244" s="24">
        <v>0</v>
      </c>
      <c r="BP1244" s="24">
        <v>0</v>
      </c>
      <c r="BQ1244" s="24">
        <v>0</v>
      </c>
      <c r="BR1244" s="24">
        <v>0</v>
      </c>
      <c r="BS1244" s="24">
        <v>1.87</v>
      </c>
      <c r="BT1244" s="24">
        <v>0</v>
      </c>
      <c r="BU1244" s="24">
        <v>0</v>
      </c>
      <c r="BV1244" s="24">
        <v>0</v>
      </c>
      <c r="BW1244" s="24">
        <v>1.63</v>
      </c>
      <c r="BX1244" s="24">
        <v>0</v>
      </c>
      <c r="BY1244" s="24">
        <v>0</v>
      </c>
      <c r="BZ1244" s="24">
        <v>0</v>
      </c>
      <c r="CA1244" s="24">
        <v>9494021.7200000007</v>
      </c>
      <c r="CB1244" s="24">
        <v>0</v>
      </c>
      <c r="CC1244" s="24">
        <v>0</v>
      </c>
      <c r="CD1244" s="24">
        <v>0</v>
      </c>
      <c r="CE1244" s="24">
        <v>157.16999999999999</v>
      </c>
      <c r="CF1244" s="24">
        <v>0</v>
      </c>
      <c r="CG1244" s="24">
        <v>0</v>
      </c>
      <c r="CH1244" s="24">
        <v>0</v>
      </c>
      <c r="CI1244" s="24">
        <v>0</v>
      </c>
      <c r="CJ1244" s="24">
        <v>0</v>
      </c>
      <c r="CK1244" s="24">
        <v>9577481.7799999993</v>
      </c>
      <c r="CL1244" s="24">
        <v>0</v>
      </c>
      <c r="CM1244" s="24">
        <v>0</v>
      </c>
      <c r="CN1244" s="24">
        <v>0</v>
      </c>
      <c r="CO1244" s="24">
        <v>157.16999999999999</v>
      </c>
      <c r="CP1244" s="24">
        <v>0</v>
      </c>
    </row>
    <row r="1245" spans="1:94" customFormat="1" x14ac:dyDescent="0.25">
      <c r="A1245" s="25">
        <v>261401314</v>
      </c>
      <c r="B1245" s="25" t="s">
        <v>445</v>
      </c>
      <c r="C1245" s="25" t="s">
        <v>962</v>
      </c>
      <c r="D1245" s="25" t="s">
        <v>28</v>
      </c>
      <c r="E1245" s="24">
        <v>95.56</v>
      </c>
      <c r="F1245" s="24">
        <v>5.31</v>
      </c>
      <c r="G1245" s="24">
        <v>91.92</v>
      </c>
      <c r="H1245" s="24">
        <v>5.31</v>
      </c>
      <c r="I1245" s="24">
        <v>0</v>
      </c>
      <c r="J1245" s="24">
        <v>0</v>
      </c>
      <c r="K1245" s="24">
        <v>0</v>
      </c>
      <c r="L1245" s="24">
        <v>0</v>
      </c>
      <c r="M1245" s="24">
        <v>16.899999999999999</v>
      </c>
      <c r="N1245" s="24">
        <v>0</v>
      </c>
      <c r="O1245" s="24">
        <v>16.899999999999999</v>
      </c>
      <c r="P1245" s="24">
        <v>0</v>
      </c>
      <c r="Q1245" s="24">
        <v>11.16</v>
      </c>
      <c r="R1245" s="24">
        <v>0.14000000000000001</v>
      </c>
      <c r="S1245" s="24">
        <v>11.16</v>
      </c>
      <c r="T1245" s="24">
        <v>0.14000000000000001</v>
      </c>
      <c r="U1245" s="24">
        <v>0</v>
      </c>
      <c r="V1245" s="24">
        <v>0</v>
      </c>
      <c r="W1245" s="24">
        <v>0</v>
      </c>
      <c r="X1245" s="24">
        <v>0</v>
      </c>
      <c r="Y1245" s="24">
        <v>0.63</v>
      </c>
      <c r="Z1245" s="24">
        <v>0</v>
      </c>
      <c r="AA1245" s="24">
        <v>0</v>
      </c>
      <c r="AB1245" s="24">
        <v>0</v>
      </c>
      <c r="AC1245" s="24">
        <v>0</v>
      </c>
      <c r="AD1245" s="24">
        <v>0</v>
      </c>
      <c r="AE1245" s="24">
        <v>0</v>
      </c>
      <c r="AF1245" s="24">
        <v>0</v>
      </c>
      <c r="AG1245" s="24">
        <v>0</v>
      </c>
      <c r="AH1245" s="24">
        <v>0</v>
      </c>
      <c r="AI1245" s="24">
        <v>0</v>
      </c>
      <c r="AJ1245" s="24">
        <v>0</v>
      </c>
      <c r="AK1245" s="24">
        <v>0</v>
      </c>
      <c r="AL1245" s="24">
        <v>0</v>
      </c>
      <c r="AM1245" s="24">
        <v>0</v>
      </c>
      <c r="AN1245" s="24">
        <v>0</v>
      </c>
      <c r="AO1245" s="24">
        <v>0.2</v>
      </c>
      <c r="AP1245" s="24">
        <v>0</v>
      </c>
      <c r="AQ1245" s="24">
        <v>0.2</v>
      </c>
      <c r="AR1245" s="24">
        <v>0</v>
      </c>
      <c r="AS1245" s="24">
        <v>0</v>
      </c>
      <c r="AT1245" s="24">
        <v>0</v>
      </c>
      <c r="AU1245" s="24">
        <v>0</v>
      </c>
      <c r="AV1245" s="24">
        <v>0</v>
      </c>
      <c r="AW1245" s="24">
        <v>0</v>
      </c>
      <c r="AX1245" s="24">
        <v>0</v>
      </c>
      <c r="AY1245" s="24">
        <v>0</v>
      </c>
      <c r="AZ1245" s="24">
        <v>0</v>
      </c>
      <c r="BA1245" s="24">
        <v>6821945.1799999997</v>
      </c>
      <c r="BB1245" s="24">
        <v>309231.26</v>
      </c>
      <c r="BC1245" s="24">
        <v>6568862.8799999999</v>
      </c>
      <c r="BD1245" s="24">
        <v>309231.26</v>
      </c>
      <c r="BE1245" s="24">
        <v>124.45</v>
      </c>
      <c r="BF1245" s="24">
        <v>5.45</v>
      </c>
      <c r="BG1245" s="24">
        <v>120.17</v>
      </c>
      <c r="BH1245" s="24">
        <v>5.45</v>
      </c>
      <c r="BI1245" s="24">
        <v>0</v>
      </c>
      <c r="BJ1245" s="24">
        <v>0</v>
      </c>
      <c r="BK1245" s="24">
        <v>1.28</v>
      </c>
      <c r="BL1245" s="24">
        <v>0</v>
      </c>
      <c r="BM1245" s="24">
        <v>0</v>
      </c>
      <c r="BN1245" s="24">
        <v>0</v>
      </c>
      <c r="BO1245" s="24">
        <v>0</v>
      </c>
      <c r="BP1245" s="24">
        <v>0</v>
      </c>
      <c r="BQ1245" s="24">
        <v>0</v>
      </c>
      <c r="BR1245" s="24">
        <v>0</v>
      </c>
      <c r="BS1245" s="24">
        <v>0</v>
      </c>
      <c r="BT1245" s="24">
        <v>0</v>
      </c>
      <c r="BU1245" s="24">
        <v>0</v>
      </c>
      <c r="BV1245" s="24">
        <v>0</v>
      </c>
      <c r="BW1245" s="24">
        <v>0</v>
      </c>
      <c r="BX1245" s="24">
        <v>0</v>
      </c>
      <c r="BY1245" s="24">
        <v>0</v>
      </c>
      <c r="BZ1245" s="24">
        <v>0</v>
      </c>
      <c r="CA1245" s="24">
        <v>6623246.9500000002</v>
      </c>
      <c r="CB1245" s="24">
        <v>309231.26</v>
      </c>
      <c r="CC1245" s="24">
        <v>0</v>
      </c>
      <c r="CD1245" s="24">
        <v>0</v>
      </c>
      <c r="CE1245" s="24">
        <v>121.45</v>
      </c>
      <c r="CF1245" s="24">
        <v>5.45</v>
      </c>
      <c r="CG1245" s="24">
        <v>0.95</v>
      </c>
      <c r="CH1245" s="24">
        <v>0</v>
      </c>
      <c r="CI1245" s="24">
        <v>0</v>
      </c>
      <c r="CJ1245" s="24">
        <v>0</v>
      </c>
      <c r="CK1245" s="24">
        <v>7024196.21</v>
      </c>
      <c r="CL1245" s="24">
        <v>0</v>
      </c>
      <c r="CM1245" s="24">
        <v>0</v>
      </c>
      <c r="CN1245" s="24">
        <v>0</v>
      </c>
      <c r="CO1245" s="24">
        <v>127.85</v>
      </c>
      <c r="CP1245" s="24">
        <v>0</v>
      </c>
    </row>
    <row r="1246" spans="1:94" customFormat="1" x14ac:dyDescent="0.25">
      <c r="A1246" s="25">
        <v>261401369</v>
      </c>
      <c r="B1246" s="25" t="s">
        <v>446</v>
      </c>
      <c r="C1246" s="25" t="s">
        <v>963</v>
      </c>
      <c r="D1246" s="25" t="s">
        <v>28</v>
      </c>
      <c r="E1246" s="24">
        <v>28.45</v>
      </c>
      <c r="F1246" s="24">
        <v>0</v>
      </c>
      <c r="G1246" s="24">
        <v>16.52</v>
      </c>
      <c r="H1246" s="24">
        <v>0</v>
      </c>
      <c r="I1246" s="24">
        <v>2.2799999999999998</v>
      </c>
      <c r="J1246" s="24">
        <v>0</v>
      </c>
      <c r="K1246" s="24">
        <v>1.57</v>
      </c>
      <c r="L1246" s="24">
        <v>0</v>
      </c>
      <c r="M1246" s="24">
        <v>0.83</v>
      </c>
      <c r="N1246" s="24">
        <v>0</v>
      </c>
      <c r="O1246" s="24">
        <v>0</v>
      </c>
      <c r="P1246" s="24">
        <v>0</v>
      </c>
      <c r="Q1246" s="24">
        <v>0</v>
      </c>
      <c r="R1246" s="24">
        <v>0</v>
      </c>
      <c r="S1246" s="24">
        <v>0</v>
      </c>
      <c r="T1246" s="24">
        <v>0</v>
      </c>
      <c r="U1246" s="24">
        <v>0</v>
      </c>
      <c r="V1246" s="24">
        <v>0</v>
      </c>
      <c r="W1246" s="24">
        <v>0</v>
      </c>
      <c r="X1246" s="24">
        <v>0</v>
      </c>
      <c r="Y1246" s="24">
        <v>0</v>
      </c>
      <c r="Z1246" s="24">
        <v>0</v>
      </c>
      <c r="AA1246" s="24">
        <v>0</v>
      </c>
      <c r="AB1246" s="24">
        <v>0</v>
      </c>
      <c r="AC1246" s="24">
        <v>0.78</v>
      </c>
      <c r="AD1246" s="24">
        <v>0</v>
      </c>
      <c r="AE1246" s="24">
        <v>0</v>
      </c>
      <c r="AF1246" s="24">
        <v>0</v>
      </c>
      <c r="AG1246" s="24">
        <v>0</v>
      </c>
      <c r="AH1246" s="24">
        <v>0</v>
      </c>
      <c r="AI1246" s="24">
        <v>0</v>
      </c>
      <c r="AJ1246" s="24">
        <v>0</v>
      </c>
      <c r="AK1246" s="24">
        <v>0</v>
      </c>
      <c r="AL1246" s="24">
        <v>0</v>
      </c>
      <c r="AM1246" s="24">
        <v>0</v>
      </c>
      <c r="AN1246" s="24">
        <v>0</v>
      </c>
      <c r="AO1246" s="24">
        <v>0</v>
      </c>
      <c r="AP1246" s="24">
        <v>0</v>
      </c>
      <c r="AQ1246" s="24">
        <v>0</v>
      </c>
      <c r="AR1246" s="24">
        <v>0</v>
      </c>
      <c r="AS1246" s="24">
        <v>0</v>
      </c>
      <c r="AT1246" s="24">
        <v>0</v>
      </c>
      <c r="AU1246" s="24">
        <v>0</v>
      </c>
      <c r="AV1246" s="24">
        <v>0</v>
      </c>
      <c r="AW1246" s="24">
        <v>0</v>
      </c>
      <c r="AX1246" s="24">
        <v>0</v>
      </c>
      <c r="AY1246" s="24">
        <v>0</v>
      </c>
      <c r="AZ1246" s="24">
        <v>0</v>
      </c>
      <c r="BA1246" s="24">
        <v>2117957.96</v>
      </c>
      <c r="BB1246" s="24">
        <v>0</v>
      </c>
      <c r="BC1246" s="24">
        <v>1160906.73</v>
      </c>
      <c r="BD1246" s="24">
        <v>0</v>
      </c>
      <c r="BE1246" s="24">
        <v>32.340000000000003</v>
      </c>
      <c r="BF1246" s="24">
        <v>0</v>
      </c>
      <c r="BG1246" s="24">
        <v>18.09</v>
      </c>
      <c r="BH1246" s="24">
        <v>0</v>
      </c>
      <c r="BI1246" s="24">
        <v>0</v>
      </c>
      <c r="BJ1246" s="24">
        <v>0</v>
      </c>
      <c r="BK1246" s="24">
        <v>1.8</v>
      </c>
      <c r="BL1246" s="24">
        <v>0</v>
      </c>
      <c r="BM1246" s="24">
        <v>0</v>
      </c>
      <c r="BN1246" s="24">
        <v>0</v>
      </c>
      <c r="BO1246" s="24">
        <v>0</v>
      </c>
      <c r="BP1246" s="24">
        <v>0</v>
      </c>
      <c r="BQ1246" s="24">
        <v>0</v>
      </c>
      <c r="BR1246" s="24">
        <v>0</v>
      </c>
      <c r="BS1246" s="24">
        <v>0</v>
      </c>
      <c r="BT1246" s="24">
        <v>0</v>
      </c>
      <c r="BU1246" s="24">
        <v>0</v>
      </c>
      <c r="BV1246" s="24">
        <v>0</v>
      </c>
      <c r="BW1246" s="24">
        <v>0</v>
      </c>
      <c r="BX1246" s="24">
        <v>0</v>
      </c>
      <c r="BY1246" s="24">
        <v>0</v>
      </c>
      <c r="BZ1246" s="24">
        <v>0</v>
      </c>
      <c r="CA1246" s="24">
        <v>1241932.58</v>
      </c>
      <c r="CB1246" s="24">
        <v>0</v>
      </c>
      <c r="CC1246" s="24">
        <v>0</v>
      </c>
      <c r="CD1246" s="24">
        <v>0</v>
      </c>
      <c r="CE1246" s="24">
        <v>19.89</v>
      </c>
      <c r="CF1246" s="24">
        <v>0</v>
      </c>
      <c r="CG1246" s="24">
        <v>0.21</v>
      </c>
      <c r="CH1246" s="24">
        <v>0</v>
      </c>
      <c r="CI1246" s="24">
        <v>0</v>
      </c>
      <c r="CJ1246" s="24">
        <v>0</v>
      </c>
      <c r="CK1246" s="24">
        <v>1260457.56</v>
      </c>
      <c r="CL1246" s="24">
        <v>0</v>
      </c>
      <c r="CM1246" s="24">
        <v>0</v>
      </c>
      <c r="CN1246" s="24">
        <v>0</v>
      </c>
      <c r="CO1246" s="24">
        <v>20.09</v>
      </c>
      <c r="CP1246" s="24">
        <v>0</v>
      </c>
    </row>
    <row r="1247" spans="1:94" customFormat="1" x14ac:dyDescent="0.25">
      <c r="A1247" s="25">
        <v>261401381</v>
      </c>
      <c r="B1247" s="25" t="s">
        <v>2148</v>
      </c>
      <c r="C1247" s="25" t="s">
        <v>2149</v>
      </c>
      <c r="D1247" s="25" t="s">
        <v>510</v>
      </c>
      <c r="E1247" s="24">
        <v>459.22</v>
      </c>
      <c r="F1247" s="24">
        <v>3.11</v>
      </c>
      <c r="G1247" s="24">
        <v>309.29000000000002</v>
      </c>
      <c r="H1247" s="24">
        <v>2.95</v>
      </c>
      <c r="I1247" s="24">
        <v>31.21</v>
      </c>
      <c r="J1247" s="24">
        <v>0</v>
      </c>
      <c r="K1247" s="24">
        <v>31.21</v>
      </c>
      <c r="L1247" s="24">
        <v>0</v>
      </c>
      <c r="M1247" s="24">
        <v>11.31</v>
      </c>
      <c r="N1247" s="24">
        <v>0</v>
      </c>
      <c r="O1247" s="24">
        <v>10.76</v>
      </c>
      <c r="P1247" s="24">
        <v>0</v>
      </c>
      <c r="Q1247" s="24">
        <v>9.25</v>
      </c>
      <c r="R1247" s="24">
        <v>0</v>
      </c>
      <c r="S1247" s="24">
        <v>8.24</v>
      </c>
      <c r="T1247" s="24">
        <v>0</v>
      </c>
      <c r="U1247" s="24">
        <v>0.5</v>
      </c>
      <c r="V1247" s="24">
        <v>0</v>
      </c>
      <c r="W1247" s="24">
        <v>0.5</v>
      </c>
      <c r="X1247" s="24">
        <v>0</v>
      </c>
      <c r="Y1247" s="24">
        <v>0.92</v>
      </c>
      <c r="Z1247" s="24">
        <v>0</v>
      </c>
      <c r="AA1247" s="24">
        <v>0</v>
      </c>
      <c r="AB1247" s="24">
        <v>0</v>
      </c>
      <c r="AC1247" s="24">
        <v>11.22</v>
      </c>
      <c r="AD1247" s="24">
        <v>0</v>
      </c>
      <c r="AE1247" s="24">
        <v>3.57</v>
      </c>
      <c r="AF1247" s="24">
        <v>0</v>
      </c>
      <c r="AG1247" s="24">
        <v>0</v>
      </c>
      <c r="AH1247" s="24">
        <v>0</v>
      </c>
      <c r="AI1247" s="24">
        <v>0</v>
      </c>
      <c r="AJ1247" s="24">
        <v>0</v>
      </c>
      <c r="AK1247" s="24">
        <v>1.71</v>
      </c>
      <c r="AL1247" s="24">
        <v>0</v>
      </c>
      <c r="AM1247" s="24">
        <v>0</v>
      </c>
      <c r="AN1247" s="24">
        <v>0</v>
      </c>
      <c r="AO1247" s="24">
        <v>4.53</v>
      </c>
      <c r="AP1247" s="24">
        <v>0</v>
      </c>
      <c r="AQ1247" s="24">
        <v>4.53</v>
      </c>
      <c r="AR1247" s="24">
        <v>0</v>
      </c>
      <c r="AS1247" s="24">
        <v>0</v>
      </c>
      <c r="AT1247" s="24">
        <v>0</v>
      </c>
      <c r="AU1247" s="24">
        <v>0</v>
      </c>
      <c r="AV1247" s="24">
        <v>0</v>
      </c>
      <c r="AW1247" s="24">
        <v>0</v>
      </c>
      <c r="AX1247" s="24">
        <v>0</v>
      </c>
      <c r="AY1247" s="24">
        <v>0</v>
      </c>
      <c r="AZ1247" s="24">
        <v>0</v>
      </c>
      <c r="BA1247" s="24">
        <v>35402804.229999997</v>
      </c>
      <c r="BB1247" s="24">
        <v>378981.29</v>
      </c>
      <c r="BC1247" s="24">
        <v>24272765.600000001</v>
      </c>
      <c r="BD1247" s="24">
        <v>350975.52</v>
      </c>
      <c r="BE1247" s="24">
        <v>529.87</v>
      </c>
      <c r="BF1247" s="24">
        <v>3.11</v>
      </c>
      <c r="BG1247" s="24">
        <v>368.08</v>
      </c>
      <c r="BH1247" s="24">
        <v>2.95</v>
      </c>
      <c r="BI1247" s="24">
        <v>0</v>
      </c>
      <c r="BJ1247" s="24">
        <v>0</v>
      </c>
      <c r="BK1247" s="24">
        <v>20.89</v>
      </c>
      <c r="BL1247" s="24">
        <v>0</v>
      </c>
      <c r="BM1247" s="24">
        <v>0</v>
      </c>
      <c r="BN1247" s="24">
        <v>0</v>
      </c>
      <c r="BO1247" s="24">
        <v>2.91</v>
      </c>
      <c r="BP1247" s="24">
        <v>0</v>
      </c>
      <c r="BQ1247" s="24">
        <v>0</v>
      </c>
      <c r="BR1247" s="24">
        <v>0</v>
      </c>
      <c r="BS1247" s="24">
        <v>0</v>
      </c>
      <c r="BT1247" s="24">
        <v>0</v>
      </c>
      <c r="BU1247" s="24">
        <v>0</v>
      </c>
      <c r="BV1247" s="24">
        <v>0</v>
      </c>
      <c r="BW1247" s="24">
        <v>0.67</v>
      </c>
      <c r="BX1247" s="24">
        <v>32.67</v>
      </c>
      <c r="BY1247" s="24">
        <v>0</v>
      </c>
      <c r="BZ1247" s="24">
        <v>0</v>
      </c>
      <c r="CA1247" s="24">
        <v>25621788.309999999</v>
      </c>
      <c r="CB1247" s="24">
        <v>1638416.96</v>
      </c>
      <c r="CC1247" s="24">
        <v>0</v>
      </c>
      <c r="CD1247" s="24">
        <v>0</v>
      </c>
      <c r="CE1247" s="24">
        <v>389.65</v>
      </c>
      <c r="CF1247" s="24">
        <v>35.619999999999997</v>
      </c>
      <c r="CG1247" s="24">
        <v>9.8000000000000007</v>
      </c>
      <c r="CH1247" s="24">
        <v>0</v>
      </c>
      <c r="CI1247" s="24">
        <v>0</v>
      </c>
      <c r="CJ1247" s="24">
        <v>0</v>
      </c>
      <c r="CK1247" s="24">
        <v>28045756.309999999</v>
      </c>
      <c r="CL1247" s="24">
        <v>0</v>
      </c>
      <c r="CM1247" s="24">
        <v>0</v>
      </c>
      <c r="CN1247" s="24">
        <v>0</v>
      </c>
      <c r="CO1247" s="24">
        <v>435.07</v>
      </c>
      <c r="CP1247" s="24">
        <v>0</v>
      </c>
    </row>
    <row r="1248" spans="1:94" customFormat="1" x14ac:dyDescent="0.25">
      <c r="A1248" s="25">
        <v>261401405</v>
      </c>
      <c r="B1248" s="25" t="s">
        <v>1870</v>
      </c>
      <c r="C1248" s="25" t="s">
        <v>948</v>
      </c>
      <c r="D1248" s="25" t="s">
        <v>510</v>
      </c>
      <c r="E1248" s="24">
        <v>438.84</v>
      </c>
      <c r="F1248" s="24">
        <v>26.5</v>
      </c>
      <c r="G1248" s="24">
        <v>374.55</v>
      </c>
      <c r="H1248" s="24">
        <v>13.91</v>
      </c>
      <c r="I1248" s="24">
        <v>44.9</v>
      </c>
      <c r="J1248" s="24">
        <v>0</v>
      </c>
      <c r="K1248" s="24">
        <v>42.95</v>
      </c>
      <c r="L1248" s="24">
        <v>0</v>
      </c>
      <c r="M1248" s="24">
        <v>21.93</v>
      </c>
      <c r="N1248" s="24">
        <v>0</v>
      </c>
      <c r="O1248" s="24">
        <v>21.93</v>
      </c>
      <c r="P1248" s="24">
        <v>0</v>
      </c>
      <c r="Q1248" s="24">
        <v>21.28</v>
      </c>
      <c r="R1248" s="24">
        <v>0</v>
      </c>
      <c r="S1248" s="24">
        <v>21.01</v>
      </c>
      <c r="T1248" s="24">
        <v>0</v>
      </c>
      <c r="U1248" s="24">
        <v>0.87</v>
      </c>
      <c r="V1248" s="24">
        <v>0</v>
      </c>
      <c r="W1248" s="24">
        <v>0.87</v>
      </c>
      <c r="X1248" s="24">
        <v>0</v>
      </c>
      <c r="Y1248" s="24">
        <v>2.4</v>
      </c>
      <c r="Z1248" s="24">
        <v>0</v>
      </c>
      <c r="AA1248" s="24">
        <v>2.33</v>
      </c>
      <c r="AB1248" s="24">
        <v>0</v>
      </c>
      <c r="AC1248" s="24">
        <v>43.74</v>
      </c>
      <c r="AD1248" s="24">
        <v>0</v>
      </c>
      <c r="AE1248" s="24">
        <v>30.05</v>
      </c>
      <c r="AF1248" s="24">
        <v>0</v>
      </c>
      <c r="AG1248" s="24">
        <v>0</v>
      </c>
      <c r="AH1248" s="24">
        <v>0</v>
      </c>
      <c r="AI1248" s="24">
        <v>0</v>
      </c>
      <c r="AJ1248" s="24">
        <v>0</v>
      </c>
      <c r="AK1248" s="24">
        <v>1.33</v>
      </c>
      <c r="AL1248" s="24">
        <v>0</v>
      </c>
      <c r="AM1248" s="24">
        <v>0.33</v>
      </c>
      <c r="AN1248" s="24">
        <v>0</v>
      </c>
      <c r="AO1248" s="24">
        <v>1.66</v>
      </c>
      <c r="AP1248" s="24">
        <v>0</v>
      </c>
      <c r="AQ1248" s="24">
        <v>0.66</v>
      </c>
      <c r="AR1248" s="24">
        <v>0</v>
      </c>
      <c r="AS1248" s="24">
        <v>0</v>
      </c>
      <c r="AT1248" s="24">
        <v>0</v>
      </c>
      <c r="AU1248" s="24">
        <v>0</v>
      </c>
      <c r="AV1248" s="24">
        <v>0</v>
      </c>
      <c r="AW1248" s="24">
        <v>0</v>
      </c>
      <c r="AX1248" s="24">
        <v>0</v>
      </c>
      <c r="AY1248" s="24">
        <v>0</v>
      </c>
      <c r="AZ1248" s="24">
        <v>0</v>
      </c>
      <c r="BA1248" s="24">
        <v>39993881.200000003</v>
      </c>
      <c r="BB1248" s="24">
        <v>1694192.7</v>
      </c>
      <c r="BC1248" s="24">
        <v>30345813.800000001</v>
      </c>
      <c r="BD1248" s="24">
        <v>889226.2</v>
      </c>
      <c r="BE1248" s="24">
        <v>576.94000000000005</v>
      </c>
      <c r="BF1248" s="24">
        <v>26.5</v>
      </c>
      <c r="BG1248" s="24">
        <v>494.68</v>
      </c>
      <c r="BH1248" s="24">
        <v>13.91</v>
      </c>
      <c r="BI1248" s="24">
        <v>0</v>
      </c>
      <c r="BJ1248" s="24">
        <v>0</v>
      </c>
      <c r="BK1248" s="24">
        <v>25.31</v>
      </c>
      <c r="BL1248" s="24">
        <v>24.16</v>
      </c>
      <c r="BM1248" s="24">
        <v>0</v>
      </c>
      <c r="BN1248" s="24">
        <v>0</v>
      </c>
      <c r="BO1248" s="24">
        <v>0</v>
      </c>
      <c r="BP1248" s="24">
        <v>0</v>
      </c>
      <c r="BQ1248" s="24">
        <v>0</v>
      </c>
      <c r="BR1248" s="24">
        <v>0</v>
      </c>
      <c r="BS1248" s="24">
        <v>0</v>
      </c>
      <c r="BT1248" s="24">
        <v>0</v>
      </c>
      <c r="BU1248" s="24">
        <v>0</v>
      </c>
      <c r="BV1248" s="24">
        <v>0</v>
      </c>
      <c r="BW1248" s="24">
        <v>1.0900000000000001</v>
      </c>
      <c r="BX1248" s="24">
        <v>19.690000000000001</v>
      </c>
      <c r="BY1248" s="24">
        <v>0</v>
      </c>
      <c r="BZ1248" s="24">
        <v>0</v>
      </c>
      <c r="CA1248" s="24">
        <v>31801875.949999999</v>
      </c>
      <c r="CB1248" s="24">
        <v>2533792.38</v>
      </c>
      <c r="CC1248" s="24">
        <v>0</v>
      </c>
      <c r="CD1248" s="24">
        <v>0</v>
      </c>
      <c r="CE1248" s="24">
        <v>521.08000000000004</v>
      </c>
      <c r="CF1248" s="24">
        <v>57.76</v>
      </c>
      <c r="CG1248" s="24">
        <v>7.07</v>
      </c>
      <c r="CH1248" s="24">
        <v>0</v>
      </c>
      <c r="CI1248" s="24">
        <v>0</v>
      </c>
      <c r="CJ1248" s="24">
        <v>0</v>
      </c>
      <c r="CK1248" s="24">
        <v>34869394.829999998</v>
      </c>
      <c r="CL1248" s="24">
        <v>0</v>
      </c>
      <c r="CM1248" s="24">
        <v>0</v>
      </c>
      <c r="CN1248" s="24">
        <v>0</v>
      </c>
      <c r="CO1248" s="24">
        <v>585.91</v>
      </c>
      <c r="CP1248" s="24">
        <v>0</v>
      </c>
    </row>
    <row r="1249" spans="1:94" customFormat="1" x14ac:dyDescent="0.25">
      <c r="A1249" s="25">
        <v>261401416</v>
      </c>
      <c r="B1249" s="25" t="s">
        <v>1965</v>
      </c>
      <c r="C1249" s="25" t="s">
        <v>940</v>
      </c>
      <c r="D1249" s="25" t="s">
        <v>28</v>
      </c>
      <c r="E1249" s="24">
        <v>1104.94</v>
      </c>
      <c r="F1249" s="24">
        <v>29.47</v>
      </c>
      <c r="G1249" s="24">
        <v>953.23</v>
      </c>
      <c r="H1249" s="24">
        <v>29.47</v>
      </c>
      <c r="I1249" s="24">
        <v>204.14</v>
      </c>
      <c r="J1249" s="24">
        <v>1.53</v>
      </c>
      <c r="K1249" s="24">
        <v>173.07</v>
      </c>
      <c r="L1249" s="24">
        <v>1.53</v>
      </c>
      <c r="M1249" s="24">
        <v>49.95</v>
      </c>
      <c r="N1249" s="24">
        <v>0</v>
      </c>
      <c r="O1249" s="24">
        <v>46.39</v>
      </c>
      <c r="P1249" s="24">
        <v>0</v>
      </c>
      <c r="Q1249" s="24">
        <v>49.54</v>
      </c>
      <c r="R1249" s="24">
        <v>0</v>
      </c>
      <c r="S1249" s="24">
        <v>21.82</v>
      </c>
      <c r="T1249" s="24">
        <v>0</v>
      </c>
      <c r="U1249" s="24">
        <v>2</v>
      </c>
      <c r="V1249" s="24">
        <v>0</v>
      </c>
      <c r="W1249" s="24">
        <v>2</v>
      </c>
      <c r="X1249" s="24">
        <v>0</v>
      </c>
      <c r="Y1249" s="24">
        <v>16.63</v>
      </c>
      <c r="Z1249" s="24">
        <v>0</v>
      </c>
      <c r="AA1249" s="24">
        <v>12.43</v>
      </c>
      <c r="AB1249" s="24">
        <v>0</v>
      </c>
      <c r="AC1249" s="24">
        <v>6.36</v>
      </c>
      <c r="AD1249" s="24">
        <v>4.29</v>
      </c>
      <c r="AE1249" s="24">
        <v>5.22</v>
      </c>
      <c r="AF1249" s="24">
        <v>4.29</v>
      </c>
      <c r="AG1249" s="24">
        <v>1.75</v>
      </c>
      <c r="AH1249" s="24">
        <v>1.54</v>
      </c>
      <c r="AI1249" s="24">
        <v>1.75</v>
      </c>
      <c r="AJ1249" s="24">
        <v>1.54</v>
      </c>
      <c r="AK1249" s="24">
        <v>0</v>
      </c>
      <c r="AL1249" s="24">
        <v>0</v>
      </c>
      <c r="AM1249" s="24">
        <v>0</v>
      </c>
      <c r="AN1249" s="24">
        <v>0</v>
      </c>
      <c r="AO1249" s="24">
        <v>0</v>
      </c>
      <c r="AP1249" s="24">
        <v>1.5</v>
      </c>
      <c r="AQ1249" s="24">
        <v>0</v>
      </c>
      <c r="AR1249" s="24">
        <v>1.5</v>
      </c>
      <c r="AS1249" s="24">
        <v>0.33</v>
      </c>
      <c r="AT1249" s="24">
        <v>0</v>
      </c>
      <c r="AU1249" s="24">
        <v>0.33</v>
      </c>
      <c r="AV1249" s="24">
        <v>0</v>
      </c>
      <c r="AW1249" s="24">
        <v>0</v>
      </c>
      <c r="AX1249" s="24">
        <v>0</v>
      </c>
      <c r="AY1249" s="24">
        <v>0</v>
      </c>
      <c r="AZ1249" s="24">
        <v>0</v>
      </c>
      <c r="BA1249" s="24">
        <v>90688697.170000002</v>
      </c>
      <c r="BB1249" s="24">
        <v>3341574.54</v>
      </c>
      <c r="BC1249" s="24">
        <v>76614440.219999999</v>
      </c>
      <c r="BD1249" s="24">
        <v>3341574.54</v>
      </c>
      <c r="BE1249" s="24">
        <v>1433.88</v>
      </c>
      <c r="BF1249" s="24">
        <v>36.799999999999997</v>
      </c>
      <c r="BG1249" s="24">
        <v>1214.47</v>
      </c>
      <c r="BH1249" s="24">
        <v>36.799999999999997</v>
      </c>
      <c r="BI1249" s="24">
        <v>167.67</v>
      </c>
      <c r="BJ1249" s="24">
        <v>44.84</v>
      </c>
      <c r="BK1249" s="24">
        <v>67.64</v>
      </c>
      <c r="BL1249" s="24">
        <v>0</v>
      </c>
      <c r="BM1249" s="24">
        <v>11.84</v>
      </c>
      <c r="BN1249" s="24">
        <v>0</v>
      </c>
      <c r="BO1249" s="24">
        <v>11.84</v>
      </c>
      <c r="BP1249" s="24">
        <v>0</v>
      </c>
      <c r="BQ1249" s="24">
        <v>0</v>
      </c>
      <c r="BR1249" s="24">
        <v>0</v>
      </c>
      <c r="BS1249" s="24">
        <v>0</v>
      </c>
      <c r="BT1249" s="24">
        <v>0</v>
      </c>
      <c r="BU1249" s="24">
        <v>0.91</v>
      </c>
      <c r="BV1249" s="24">
        <v>0</v>
      </c>
      <c r="BW1249" s="24">
        <v>0</v>
      </c>
      <c r="BX1249" s="24">
        <v>0</v>
      </c>
      <c r="BY1249" s="24">
        <v>99212872.370000005</v>
      </c>
      <c r="BZ1249" s="24">
        <v>5209614.09</v>
      </c>
      <c r="CA1249" s="24">
        <v>80112870.030000001</v>
      </c>
      <c r="CB1249" s="24">
        <v>3341574.54</v>
      </c>
      <c r="CC1249" s="24">
        <v>1602.46</v>
      </c>
      <c r="CD1249" s="24">
        <v>81.64</v>
      </c>
      <c r="CE1249" s="24">
        <v>1282.1099999999999</v>
      </c>
      <c r="CF1249" s="24">
        <v>36.799999999999997</v>
      </c>
      <c r="CG1249" s="24">
        <v>20.88</v>
      </c>
      <c r="CH1249" s="24">
        <v>0</v>
      </c>
      <c r="CI1249" s="24">
        <v>0</v>
      </c>
      <c r="CJ1249" s="24">
        <v>0</v>
      </c>
      <c r="CK1249" s="24">
        <v>84749684.739999995</v>
      </c>
      <c r="CL1249" s="24">
        <v>0</v>
      </c>
      <c r="CM1249" s="24">
        <v>0</v>
      </c>
      <c r="CN1249" s="24">
        <v>0</v>
      </c>
      <c r="CO1249" s="24">
        <v>1339.79</v>
      </c>
      <c r="CP1249" s="24">
        <v>0</v>
      </c>
    </row>
    <row r="1250" spans="1:94" customFormat="1" x14ac:dyDescent="0.25">
      <c r="A1250" s="25">
        <v>261410020</v>
      </c>
      <c r="B1250" s="25" t="s">
        <v>447</v>
      </c>
      <c r="C1250" s="25" t="s">
        <v>964</v>
      </c>
      <c r="D1250" s="25" t="s">
        <v>28</v>
      </c>
      <c r="E1250" s="24">
        <v>183.68</v>
      </c>
      <c r="F1250" s="24">
        <v>0.1</v>
      </c>
      <c r="G1250" s="24">
        <v>117.4</v>
      </c>
      <c r="H1250" s="24">
        <v>0.1</v>
      </c>
      <c r="I1250" s="24">
        <v>14.34</v>
      </c>
      <c r="J1250" s="24">
        <v>0</v>
      </c>
      <c r="K1250" s="24">
        <v>9.34</v>
      </c>
      <c r="L1250" s="24">
        <v>0</v>
      </c>
      <c r="M1250" s="24">
        <v>23.29</v>
      </c>
      <c r="N1250" s="24">
        <v>0</v>
      </c>
      <c r="O1250" s="24">
        <v>19.600000000000001</v>
      </c>
      <c r="P1250" s="24">
        <v>0</v>
      </c>
      <c r="Q1250" s="24">
        <v>10.83</v>
      </c>
      <c r="R1250" s="24">
        <v>0</v>
      </c>
      <c r="S1250" s="24">
        <v>7.16</v>
      </c>
      <c r="T1250" s="24">
        <v>0</v>
      </c>
      <c r="U1250" s="24">
        <v>0</v>
      </c>
      <c r="V1250" s="24">
        <v>0</v>
      </c>
      <c r="W1250" s="24">
        <v>0</v>
      </c>
      <c r="X1250" s="24">
        <v>0</v>
      </c>
      <c r="Y1250" s="24">
        <v>0.49</v>
      </c>
      <c r="Z1250" s="24">
        <v>0</v>
      </c>
      <c r="AA1250" s="24">
        <v>0.49</v>
      </c>
      <c r="AB1250" s="24">
        <v>0</v>
      </c>
      <c r="AC1250" s="24">
        <v>1.48</v>
      </c>
      <c r="AD1250" s="24">
        <v>0</v>
      </c>
      <c r="AE1250" s="24">
        <v>0.59</v>
      </c>
      <c r="AF1250" s="24">
        <v>0</v>
      </c>
      <c r="AG1250" s="24">
        <v>0.59</v>
      </c>
      <c r="AH1250" s="24">
        <v>0</v>
      </c>
      <c r="AI1250" s="24">
        <v>0.59</v>
      </c>
      <c r="AJ1250" s="24">
        <v>0</v>
      </c>
      <c r="AK1250" s="24">
        <v>2.46</v>
      </c>
      <c r="AL1250" s="24">
        <v>0</v>
      </c>
      <c r="AM1250" s="24">
        <v>0</v>
      </c>
      <c r="AN1250" s="24">
        <v>0</v>
      </c>
      <c r="AO1250" s="24">
        <v>1.5</v>
      </c>
      <c r="AP1250" s="24">
        <v>0</v>
      </c>
      <c r="AQ1250" s="24">
        <v>1.5</v>
      </c>
      <c r="AR1250" s="24">
        <v>0</v>
      </c>
      <c r="AS1250" s="24">
        <v>0</v>
      </c>
      <c r="AT1250" s="24">
        <v>0</v>
      </c>
      <c r="AU1250" s="24">
        <v>0</v>
      </c>
      <c r="AV1250" s="24">
        <v>0</v>
      </c>
      <c r="AW1250" s="24">
        <v>0</v>
      </c>
      <c r="AX1250" s="24">
        <v>0</v>
      </c>
      <c r="AY1250" s="24">
        <v>0</v>
      </c>
      <c r="AZ1250" s="24">
        <v>0</v>
      </c>
      <c r="BA1250" s="24">
        <v>13856920.609999999</v>
      </c>
      <c r="BB1250" s="24">
        <v>5853.33</v>
      </c>
      <c r="BC1250" s="24">
        <v>8905659.8800000008</v>
      </c>
      <c r="BD1250" s="24">
        <v>5853.33</v>
      </c>
      <c r="BE1250" s="24">
        <v>238.07</v>
      </c>
      <c r="BF1250" s="24">
        <v>0.1</v>
      </c>
      <c r="BG1250" s="24">
        <v>156.08000000000001</v>
      </c>
      <c r="BH1250" s="24">
        <v>0.1</v>
      </c>
      <c r="BI1250" s="24">
        <v>0</v>
      </c>
      <c r="BJ1250" s="24">
        <v>0</v>
      </c>
      <c r="BK1250" s="24">
        <v>5.1100000000000003</v>
      </c>
      <c r="BL1250" s="24">
        <v>0</v>
      </c>
      <c r="BM1250" s="24">
        <v>0</v>
      </c>
      <c r="BN1250" s="24">
        <v>0</v>
      </c>
      <c r="BO1250" s="24">
        <v>0.24</v>
      </c>
      <c r="BP1250" s="24">
        <v>0</v>
      </c>
      <c r="BQ1250" s="24">
        <v>0</v>
      </c>
      <c r="BR1250" s="24">
        <v>0</v>
      </c>
      <c r="BS1250" s="24">
        <v>0</v>
      </c>
      <c r="BT1250" s="24">
        <v>0</v>
      </c>
      <c r="BU1250" s="24">
        <v>0</v>
      </c>
      <c r="BV1250" s="24">
        <v>0</v>
      </c>
      <c r="BW1250" s="24">
        <v>3.43</v>
      </c>
      <c r="BX1250" s="24">
        <v>0</v>
      </c>
      <c r="BY1250" s="24">
        <v>0</v>
      </c>
      <c r="BZ1250" s="24">
        <v>0</v>
      </c>
      <c r="CA1250" s="24">
        <v>9280400.1799999997</v>
      </c>
      <c r="CB1250" s="24">
        <v>5853.33</v>
      </c>
      <c r="CC1250" s="24">
        <v>0</v>
      </c>
      <c r="CD1250" s="24">
        <v>0</v>
      </c>
      <c r="CE1250" s="24">
        <v>164.62</v>
      </c>
      <c r="CF1250" s="24">
        <v>0.1</v>
      </c>
      <c r="CG1250" s="24">
        <v>3.25</v>
      </c>
      <c r="CH1250" s="24">
        <v>0</v>
      </c>
      <c r="CI1250" s="24">
        <v>0</v>
      </c>
      <c r="CJ1250" s="24">
        <v>0</v>
      </c>
      <c r="CK1250" s="24">
        <v>9524478.6600000001</v>
      </c>
      <c r="CL1250" s="24">
        <v>0</v>
      </c>
      <c r="CM1250" s="24">
        <v>0</v>
      </c>
      <c r="CN1250" s="24">
        <v>0</v>
      </c>
      <c r="CO1250" s="24">
        <v>167.97</v>
      </c>
      <c r="CP1250" s="24">
        <v>0</v>
      </c>
    </row>
    <row r="1251" spans="1:94" customFormat="1" x14ac:dyDescent="0.25">
      <c r="A1251" s="25">
        <v>261410155</v>
      </c>
      <c r="B1251" s="25" t="s">
        <v>448</v>
      </c>
      <c r="C1251" s="25" t="s">
        <v>965</v>
      </c>
      <c r="D1251" s="25" t="s">
        <v>28</v>
      </c>
      <c r="E1251" s="24">
        <v>170.91</v>
      </c>
      <c r="F1251" s="24">
        <v>0</v>
      </c>
      <c r="G1251" s="24">
        <v>113.08</v>
      </c>
      <c r="H1251" s="24">
        <v>0</v>
      </c>
      <c r="I1251" s="24">
        <v>22.26</v>
      </c>
      <c r="J1251" s="24">
        <v>0</v>
      </c>
      <c r="K1251" s="24">
        <v>22.26</v>
      </c>
      <c r="L1251" s="24">
        <v>0</v>
      </c>
      <c r="M1251" s="24">
        <v>3.78</v>
      </c>
      <c r="N1251" s="24">
        <v>0</v>
      </c>
      <c r="O1251" s="24">
        <v>3.46</v>
      </c>
      <c r="P1251" s="24">
        <v>0</v>
      </c>
      <c r="Q1251" s="24">
        <v>0.38</v>
      </c>
      <c r="R1251" s="24">
        <v>0</v>
      </c>
      <c r="S1251" s="24">
        <v>0.38</v>
      </c>
      <c r="T1251" s="24">
        <v>0</v>
      </c>
      <c r="U1251" s="24">
        <v>0</v>
      </c>
      <c r="V1251" s="24">
        <v>0</v>
      </c>
      <c r="W1251" s="24">
        <v>0</v>
      </c>
      <c r="X1251" s="24">
        <v>0</v>
      </c>
      <c r="Y1251" s="24">
        <v>0</v>
      </c>
      <c r="Z1251" s="24">
        <v>0</v>
      </c>
      <c r="AA1251" s="24">
        <v>0</v>
      </c>
      <c r="AB1251" s="24">
        <v>0</v>
      </c>
      <c r="AC1251" s="24">
        <v>1.5</v>
      </c>
      <c r="AD1251" s="24">
        <v>0</v>
      </c>
      <c r="AE1251" s="24">
        <v>0</v>
      </c>
      <c r="AF1251" s="24">
        <v>0</v>
      </c>
      <c r="AG1251" s="24">
        <v>0</v>
      </c>
      <c r="AH1251" s="24">
        <v>0</v>
      </c>
      <c r="AI1251" s="24">
        <v>0</v>
      </c>
      <c r="AJ1251" s="24">
        <v>0</v>
      </c>
      <c r="AK1251" s="24">
        <v>0</v>
      </c>
      <c r="AL1251" s="24">
        <v>0</v>
      </c>
      <c r="AM1251" s="24">
        <v>0</v>
      </c>
      <c r="AN1251" s="24">
        <v>0</v>
      </c>
      <c r="AO1251" s="24">
        <v>0.63</v>
      </c>
      <c r="AP1251" s="24">
        <v>0</v>
      </c>
      <c r="AQ1251" s="24">
        <v>0.63</v>
      </c>
      <c r="AR1251" s="24">
        <v>0</v>
      </c>
      <c r="AS1251" s="24">
        <v>0</v>
      </c>
      <c r="AT1251" s="24">
        <v>0</v>
      </c>
      <c r="AU1251" s="24">
        <v>0</v>
      </c>
      <c r="AV1251" s="24">
        <v>0</v>
      </c>
      <c r="AW1251" s="24">
        <v>0</v>
      </c>
      <c r="AX1251" s="24">
        <v>0</v>
      </c>
      <c r="AY1251" s="24">
        <v>0</v>
      </c>
      <c r="AZ1251" s="24">
        <v>0</v>
      </c>
      <c r="BA1251" s="24">
        <v>12714661.050000001</v>
      </c>
      <c r="BB1251" s="24">
        <v>0</v>
      </c>
      <c r="BC1251" s="24">
        <v>8942364.6999999993</v>
      </c>
      <c r="BD1251" s="24">
        <v>0</v>
      </c>
      <c r="BE1251" s="24">
        <v>199.46</v>
      </c>
      <c r="BF1251" s="24">
        <v>0</v>
      </c>
      <c r="BG1251" s="24">
        <v>139.81</v>
      </c>
      <c r="BH1251" s="24">
        <v>0</v>
      </c>
      <c r="BI1251" s="24">
        <v>0</v>
      </c>
      <c r="BJ1251" s="24">
        <v>0</v>
      </c>
      <c r="BK1251" s="24">
        <v>3.14</v>
      </c>
      <c r="BL1251" s="24">
        <v>0</v>
      </c>
      <c r="BM1251" s="24">
        <v>0</v>
      </c>
      <c r="BN1251" s="24">
        <v>0</v>
      </c>
      <c r="BO1251" s="24">
        <v>0</v>
      </c>
      <c r="BP1251" s="24">
        <v>0</v>
      </c>
      <c r="BQ1251" s="24">
        <v>0</v>
      </c>
      <c r="BR1251" s="24">
        <v>0</v>
      </c>
      <c r="BS1251" s="24">
        <v>4.43</v>
      </c>
      <c r="BT1251" s="24">
        <v>0</v>
      </c>
      <c r="BU1251" s="24">
        <v>0</v>
      </c>
      <c r="BV1251" s="24">
        <v>0</v>
      </c>
      <c r="BW1251" s="24">
        <v>0</v>
      </c>
      <c r="BX1251" s="24">
        <v>0</v>
      </c>
      <c r="BY1251" s="24">
        <v>0</v>
      </c>
      <c r="BZ1251" s="24">
        <v>0</v>
      </c>
      <c r="CA1251" s="24">
        <v>9198409.6799999997</v>
      </c>
      <c r="CB1251" s="24">
        <v>0</v>
      </c>
      <c r="CC1251" s="24">
        <v>0</v>
      </c>
      <c r="CD1251" s="24">
        <v>0</v>
      </c>
      <c r="CE1251" s="24">
        <v>147.38</v>
      </c>
      <c r="CF1251" s="24">
        <v>0</v>
      </c>
      <c r="CG1251" s="24">
        <v>0</v>
      </c>
      <c r="CH1251" s="24">
        <v>0</v>
      </c>
      <c r="CI1251" s="24">
        <v>0</v>
      </c>
      <c r="CJ1251" s="24">
        <v>0</v>
      </c>
      <c r="CK1251" s="24">
        <v>9242479.6799999997</v>
      </c>
      <c r="CL1251" s="24">
        <v>0</v>
      </c>
      <c r="CM1251" s="24">
        <v>0</v>
      </c>
      <c r="CN1251" s="24">
        <v>0</v>
      </c>
      <c r="CO1251" s="24">
        <v>147.38</v>
      </c>
      <c r="CP1251" s="24">
        <v>0</v>
      </c>
    </row>
    <row r="1252" spans="1:94" customFormat="1" x14ac:dyDescent="0.25">
      <c r="A1252" s="25">
        <v>261410166</v>
      </c>
      <c r="B1252" s="25" t="s">
        <v>449</v>
      </c>
      <c r="C1252" s="25" t="s">
        <v>940</v>
      </c>
      <c r="D1252" s="25" t="s">
        <v>28</v>
      </c>
      <c r="E1252" s="24">
        <v>214.17</v>
      </c>
      <c r="F1252" s="24">
        <v>0</v>
      </c>
      <c r="G1252" s="24">
        <v>175</v>
      </c>
      <c r="H1252" s="24">
        <v>0</v>
      </c>
      <c r="I1252" s="24">
        <v>45.94</v>
      </c>
      <c r="J1252" s="24">
        <v>0</v>
      </c>
      <c r="K1252" s="24">
        <v>43.65</v>
      </c>
      <c r="L1252" s="24">
        <v>0</v>
      </c>
      <c r="M1252" s="24">
        <v>14.15</v>
      </c>
      <c r="N1252" s="24">
        <v>0</v>
      </c>
      <c r="O1252" s="24">
        <v>13.54</v>
      </c>
      <c r="P1252" s="24">
        <v>0</v>
      </c>
      <c r="Q1252" s="24">
        <v>1.91</v>
      </c>
      <c r="R1252" s="24">
        <v>0</v>
      </c>
      <c r="S1252" s="24">
        <v>1.1599999999999999</v>
      </c>
      <c r="T1252" s="24">
        <v>0</v>
      </c>
      <c r="U1252" s="24">
        <v>0</v>
      </c>
      <c r="V1252" s="24">
        <v>0</v>
      </c>
      <c r="W1252" s="24">
        <v>0</v>
      </c>
      <c r="X1252" s="24">
        <v>0</v>
      </c>
      <c r="Y1252" s="24">
        <v>0</v>
      </c>
      <c r="Z1252" s="24">
        <v>0</v>
      </c>
      <c r="AA1252" s="24">
        <v>0</v>
      </c>
      <c r="AB1252" s="24">
        <v>0</v>
      </c>
      <c r="AC1252" s="24">
        <v>1.86</v>
      </c>
      <c r="AD1252" s="24">
        <v>0</v>
      </c>
      <c r="AE1252" s="24">
        <v>0.61</v>
      </c>
      <c r="AF1252" s="24">
        <v>0</v>
      </c>
      <c r="AG1252" s="24">
        <v>0.49</v>
      </c>
      <c r="AH1252" s="24">
        <v>0</v>
      </c>
      <c r="AI1252" s="24">
        <v>0</v>
      </c>
      <c r="AJ1252" s="24">
        <v>0</v>
      </c>
      <c r="AK1252" s="24">
        <v>0.75</v>
      </c>
      <c r="AL1252" s="24">
        <v>0</v>
      </c>
      <c r="AM1252" s="24">
        <v>0</v>
      </c>
      <c r="AN1252" s="24">
        <v>0</v>
      </c>
      <c r="AO1252" s="24">
        <v>1.61</v>
      </c>
      <c r="AP1252" s="24">
        <v>0</v>
      </c>
      <c r="AQ1252" s="24">
        <v>0.83</v>
      </c>
      <c r="AR1252" s="24">
        <v>0</v>
      </c>
      <c r="AS1252" s="24">
        <v>4.83</v>
      </c>
      <c r="AT1252" s="24">
        <v>0</v>
      </c>
      <c r="AU1252" s="24">
        <v>4.83</v>
      </c>
      <c r="AV1252" s="24">
        <v>0</v>
      </c>
      <c r="AW1252" s="24">
        <v>4.83</v>
      </c>
      <c r="AX1252" s="24">
        <v>0</v>
      </c>
      <c r="AY1252" s="24">
        <v>4.83</v>
      </c>
      <c r="AZ1252" s="24">
        <v>0</v>
      </c>
      <c r="BA1252" s="24">
        <v>17143503.649999999</v>
      </c>
      <c r="BB1252" s="24">
        <v>0</v>
      </c>
      <c r="BC1252" s="24">
        <v>13394952.689999999</v>
      </c>
      <c r="BD1252" s="24">
        <v>0</v>
      </c>
      <c r="BE1252" s="24">
        <v>285.22000000000003</v>
      </c>
      <c r="BF1252" s="24">
        <v>0</v>
      </c>
      <c r="BG1252" s="24">
        <v>239.62</v>
      </c>
      <c r="BH1252" s="24">
        <v>0</v>
      </c>
      <c r="BI1252" s="24">
        <v>0</v>
      </c>
      <c r="BJ1252" s="24">
        <v>0</v>
      </c>
      <c r="BK1252" s="24">
        <v>1.26</v>
      </c>
      <c r="BL1252" s="24">
        <v>0</v>
      </c>
      <c r="BM1252" s="24">
        <v>0</v>
      </c>
      <c r="BN1252" s="24">
        <v>0</v>
      </c>
      <c r="BO1252" s="24">
        <v>0</v>
      </c>
      <c r="BP1252" s="24">
        <v>0</v>
      </c>
      <c r="BQ1252" s="24">
        <v>0</v>
      </c>
      <c r="BR1252" s="24">
        <v>0</v>
      </c>
      <c r="BS1252" s="24">
        <v>2.8</v>
      </c>
      <c r="BT1252" s="24">
        <v>0</v>
      </c>
      <c r="BU1252" s="24">
        <v>0</v>
      </c>
      <c r="BV1252" s="24">
        <v>0</v>
      </c>
      <c r="BW1252" s="24">
        <v>0.93</v>
      </c>
      <c r="BX1252" s="24">
        <v>0</v>
      </c>
      <c r="BY1252" s="24">
        <v>0</v>
      </c>
      <c r="BZ1252" s="24">
        <v>0</v>
      </c>
      <c r="CA1252" s="24">
        <v>13671794.289999999</v>
      </c>
      <c r="CB1252" s="24">
        <v>0</v>
      </c>
      <c r="CC1252" s="24">
        <v>0</v>
      </c>
      <c r="CD1252" s="24">
        <v>0</v>
      </c>
      <c r="CE1252" s="24">
        <v>244.61</v>
      </c>
      <c r="CF1252" s="24">
        <v>0</v>
      </c>
      <c r="CG1252" s="24">
        <v>0</v>
      </c>
      <c r="CH1252" s="24">
        <v>0</v>
      </c>
      <c r="CI1252" s="24">
        <v>0</v>
      </c>
      <c r="CJ1252" s="24">
        <v>0</v>
      </c>
      <c r="CK1252" s="24">
        <v>13751396.289999999</v>
      </c>
      <c r="CL1252" s="24">
        <v>0</v>
      </c>
      <c r="CM1252" s="24">
        <v>0</v>
      </c>
      <c r="CN1252" s="24">
        <v>0</v>
      </c>
      <c r="CO1252" s="24">
        <v>244.61</v>
      </c>
      <c r="CP1252" s="24">
        <v>0</v>
      </c>
    </row>
    <row r="1253" spans="1:94" customFormat="1" x14ac:dyDescent="0.25">
      <c r="A1253" s="25">
        <v>261410315</v>
      </c>
      <c r="B1253" s="25" t="s">
        <v>450</v>
      </c>
      <c r="C1253" s="25" t="s">
        <v>963</v>
      </c>
      <c r="D1253" s="25" t="s">
        <v>510</v>
      </c>
      <c r="E1253" s="24">
        <v>426.71</v>
      </c>
      <c r="F1253" s="24">
        <v>0</v>
      </c>
      <c r="G1253" s="24">
        <v>285.22000000000003</v>
      </c>
      <c r="H1253" s="24">
        <v>0</v>
      </c>
      <c r="I1253" s="24">
        <v>38.799999999999997</v>
      </c>
      <c r="J1253" s="24">
        <v>0</v>
      </c>
      <c r="K1253" s="24">
        <v>34.47</v>
      </c>
      <c r="L1253" s="24">
        <v>0</v>
      </c>
      <c r="M1253" s="24">
        <v>11.07</v>
      </c>
      <c r="N1253" s="24">
        <v>0</v>
      </c>
      <c r="O1253" s="24">
        <v>5.01</v>
      </c>
      <c r="P1253" s="24">
        <v>0</v>
      </c>
      <c r="Q1253" s="24">
        <v>35.76</v>
      </c>
      <c r="R1253" s="24">
        <v>0</v>
      </c>
      <c r="S1253" s="24">
        <v>29.84</v>
      </c>
      <c r="T1253" s="24">
        <v>0</v>
      </c>
      <c r="U1253" s="24">
        <v>0</v>
      </c>
      <c r="V1253" s="24">
        <v>0</v>
      </c>
      <c r="W1253" s="24">
        <v>0</v>
      </c>
      <c r="X1253" s="24">
        <v>0</v>
      </c>
      <c r="Y1253" s="24">
        <v>0</v>
      </c>
      <c r="Z1253" s="24">
        <v>0</v>
      </c>
      <c r="AA1253" s="24">
        <v>0</v>
      </c>
      <c r="AB1253" s="24">
        <v>0</v>
      </c>
      <c r="AC1253" s="24">
        <v>35.380000000000003</v>
      </c>
      <c r="AD1253" s="24">
        <v>0</v>
      </c>
      <c r="AE1253" s="24">
        <v>3.04</v>
      </c>
      <c r="AF1253" s="24">
        <v>0</v>
      </c>
      <c r="AG1253" s="24">
        <v>0.95</v>
      </c>
      <c r="AH1253" s="24">
        <v>0</v>
      </c>
      <c r="AI1253" s="24">
        <v>0.71</v>
      </c>
      <c r="AJ1253" s="24">
        <v>0</v>
      </c>
      <c r="AK1253" s="24">
        <v>3.69</v>
      </c>
      <c r="AL1253" s="24">
        <v>0</v>
      </c>
      <c r="AM1253" s="24">
        <v>0.91</v>
      </c>
      <c r="AN1253" s="24">
        <v>0</v>
      </c>
      <c r="AO1253" s="24">
        <v>2.1</v>
      </c>
      <c r="AP1253" s="24">
        <v>0</v>
      </c>
      <c r="AQ1253" s="24">
        <v>1.61</v>
      </c>
      <c r="AR1253" s="24">
        <v>0</v>
      </c>
      <c r="AS1253" s="24">
        <v>0</v>
      </c>
      <c r="AT1253" s="24">
        <v>0</v>
      </c>
      <c r="AU1253" s="24">
        <v>0</v>
      </c>
      <c r="AV1253" s="24">
        <v>0</v>
      </c>
      <c r="AW1253" s="24">
        <v>0</v>
      </c>
      <c r="AX1253" s="24">
        <v>0</v>
      </c>
      <c r="AY1253" s="24">
        <v>0</v>
      </c>
      <c r="AZ1253" s="24">
        <v>0</v>
      </c>
      <c r="BA1253" s="24">
        <v>35665712.289999999</v>
      </c>
      <c r="BB1253" s="24">
        <v>0</v>
      </c>
      <c r="BC1253" s="24">
        <v>23565788.43</v>
      </c>
      <c r="BD1253" s="24">
        <v>0</v>
      </c>
      <c r="BE1253" s="24">
        <v>553.51</v>
      </c>
      <c r="BF1253" s="24">
        <v>0</v>
      </c>
      <c r="BG1253" s="24">
        <v>360.1</v>
      </c>
      <c r="BH1253" s="24">
        <v>0</v>
      </c>
      <c r="BI1253" s="24">
        <v>0</v>
      </c>
      <c r="BJ1253" s="24">
        <v>0</v>
      </c>
      <c r="BK1253" s="24">
        <v>28.95</v>
      </c>
      <c r="BL1253" s="24">
        <v>0</v>
      </c>
      <c r="BM1253" s="24">
        <v>0</v>
      </c>
      <c r="BN1253" s="24">
        <v>0</v>
      </c>
      <c r="BO1253" s="24">
        <v>3.68</v>
      </c>
      <c r="BP1253" s="24">
        <v>0</v>
      </c>
      <c r="BQ1253" s="24">
        <v>0</v>
      </c>
      <c r="BR1253" s="24">
        <v>0</v>
      </c>
      <c r="BS1253" s="24">
        <v>0</v>
      </c>
      <c r="BT1253" s="24">
        <v>0</v>
      </c>
      <c r="BU1253" s="24">
        <v>0</v>
      </c>
      <c r="BV1253" s="24">
        <v>0</v>
      </c>
      <c r="BW1253" s="24">
        <v>0</v>
      </c>
      <c r="BX1253" s="24">
        <v>24.74</v>
      </c>
      <c r="BY1253" s="24">
        <v>0</v>
      </c>
      <c r="BZ1253" s="24">
        <v>0</v>
      </c>
      <c r="CA1253" s="24">
        <v>25223492.84</v>
      </c>
      <c r="CB1253" s="24">
        <v>793436.49</v>
      </c>
      <c r="CC1253" s="24">
        <v>0</v>
      </c>
      <c r="CD1253" s="24">
        <v>0</v>
      </c>
      <c r="CE1253" s="24">
        <v>389.05</v>
      </c>
      <c r="CF1253" s="24">
        <v>24.74</v>
      </c>
      <c r="CG1253" s="24">
        <v>22.08</v>
      </c>
      <c r="CH1253" s="24">
        <v>0</v>
      </c>
      <c r="CI1253" s="24">
        <v>0</v>
      </c>
      <c r="CJ1253" s="24">
        <v>0</v>
      </c>
      <c r="CK1253" s="24">
        <v>27092239.25</v>
      </c>
      <c r="CL1253" s="24">
        <v>0</v>
      </c>
      <c r="CM1253" s="24">
        <v>0</v>
      </c>
      <c r="CN1253" s="24">
        <v>0</v>
      </c>
      <c r="CO1253" s="24">
        <v>435.86</v>
      </c>
      <c r="CP1253" s="24">
        <v>0</v>
      </c>
    </row>
    <row r="1254" spans="1:94" customFormat="1" x14ac:dyDescent="0.25">
      <c r="A1254" s="25">
        <v>261420011</v>
      </c>
      <c r="B1254" s="25" t="s">
        <v>1871</v>
      </c>
      <c r="C1254" s="25" t="s">
        <v>1872</v>
      </c>
      <c r="D1254" s="25" t="s">
        <v>28</v>
      </c>
      <c r="E1254" s="24">
        <v>73.930000000000007</v>
      </c>
      <c r="F1254" s="24">
        <v>0.32</v>
      </c>
      <c r="G1254" s="24">
        <v>57.17</v>
      </c>
      <c r="H1254" s="24">
        <v>0.32</v>
      </c>
      <c r="I1254" s="24">
        <v>0</v>
      </c>
      <c r="J1254" s="24">
        <v>0</v>
      </c>
      <c r="K1254" s="24">
        <v>0</v>
      </c>
      <c r="L1254" s="24">
        <v>0</v>
      </c>
      <c r="M1254" s="24">
        <v>3.27</v>
      </c>
      <c r="N1254" s="24">
        <v>0</v>
      </c>
      <c r="O1254" s="24">
        <v>3.27</v>
      </c>
      <c r="P1254" s="24">
        <v>0</v>
      </c>
      <c r="Q1254" s="24">
        <v>2.11</v>
      </c>
      <c r="R1254" s="24">
        <v>0</v>
      </c>
      <c r="S1254" s="24">
        <v>2.11</v>
      </c>
      <c r="T1254" s="24">
        <v>0</v>
      </c>
      <c r="U1254" s="24">
        <v>0</v>
      </c>
      <c r="V1254" s="24">
        <v>0</v>
      </c>
      <c r="W1254" s="24">
        <v>0</v>
      </c>
      <c r="X1254" s="24">
        <v>0</v>
      </c>
      <c r="Y1254" s="24">
        <v>0</v>
      </c>
      <c r="Z1254" s="24">
        <v>0</v>
      </c>
      <c r="AA1254" s="24">
        <v>0</v>
      </c>
      <c r="AB1254" s="24">
        <v>0</v>
      </c>
      <c r="AC1254" s="24">
        <v>0.83</v>
      </c>
      <c r="AD1254" s="24">
        <v>0</v>
      </c>
      <c r="AE1254" s="24">
        <v>0.83</v>
      </c>
      <c r="AF1254" s="24">
        <v>0</v>
      </c>
      <c r="AG1254" s="24">
        <v>0</v>
      </c>
      <c r="AH1254" s="24">
        <v>0</v>
      </c>
      <c r="AI1254" s="24">
        <v>0</v>
      </c>
      <c r="AJ1254" s="24">
        <v>0</v>
      </c>
      <c r="AK1254" s="24">
        <v>0</v>
      </c>
      <c r="AL1254" s="24">
        <v>0</v>
      </c>
      <c r="AM1254" s="24">
        <v>0</v>
      </c>
      <c r="AN1254" s="24">
        <v>0</v>
      </c>
      <c r="AO1254" s="24">
        <v>0</v>
      </c>
      <c r="AP1254" s="24">
        <v>0</v>
      </c>
      <c r="AQ1254" s="24">
        <v>0</v>
      </c>
      <c r="AR1254" s="24">
        <v>0</v>
      </c>
      <c r="AS1254" s="24">
        <v>0</v>
      </c>
      <c r="AT1254" s="24">
        <v>0</v>
      </c>
      <c r="AU1254" s="24">
        <v>0</v>
      </c>
      <c r="AV1254" s="24">
        <v>0</v>
      </c>
      <c r="AW1254" s="24">
        <v>0</v>
      </c>
      <c r="AX1254" s="24">
        <v>0</v>
      </c>
      <c r="AY1254" s="24">
        <v>0</v>
      </c>
      <c r="AZ1254" s="24">
        <v>0</v>
      </c>
      <c r="BA1254" s="24">
        <v>4309689.8499999996</v>
      </c>
      <c r="BB1254" s="24">
        <v>17200.59</v>
      </c>
      <c r="BC1254" s="24">
        <v>3334561.93</v>
      </c>
      <c r="BD1254" s="24">
        <v>17200.59</v>
      </c>
      <c r="BE1254" s="24">
        <v>80.14</v>
      </c>
      <c r="BF1254" s="24">
        <v>0.32</v>
      </c>
      <c r="BG1254" s="24">
        <v>63.37</v>
      </c>
      <c r="BH1254" s="24">
        <v>0.32</v>
      </c>
      <c r="BI1254" s="24">
        <v>0</v>
      </c>
      <c r="BJ1254" s="24">
        <v>0</v>
      </c>
      <c r="BK1254" s="24">
        <v>6.05</v>
      </c>
      <c r="BL1254" s="24">
        <v>0</v>
      </c>
      <c r="BM1254" s="24">
        <v>0</v>
      </c>
      <c r="BN1254" s="24">
        <v>0</v>
      </c>
      <c r="BO1254" s="24">
        <v>0</v>
      </c>
      <c r="BP1254" s="24">
        <v>0</v>
      </c>
      <c r="BQ1254" s="24">
        <v>0</v>
      </c>
      <c r="BR1254" s="24">
        <v>0</v>
      </c>
      <c r="BS1254" s="24">
        <v>0</v>
      </c>
      <c r="BT1254" s="24">
        <v>0</v>
      </c>
      <c r="BU1254" s="24">
        <v>0</v>
      </c>
      <c r="BV1254" s="24">
        <v>0</v>
      </c>
      <c r="BW1254" s="24">
        <v>0</v>
      </c>
      <c r="BX1254" s="24">
        <v>0</v>
      </c>
      <c r="BY1254" s="24">
        <v>0</v>
      </c>
      <c r="BZ1254" s="24">
        <v>0</v>
      </c>
      <c r="CA1254" s="24">
        <v>3653018.55</v>
      </c>
      <c r="CB1254" s="24">
        <v>17200.59</v>
      </c>
      <c r="CC1254" s="24">
        <v>0</v>
      </c>
      <c r="CD1254" s="24">
        <v>0</v>
      </c>
      <c r="CE1254" s="24">
        <v>69.42</v>
      </c>
      <c r="CF1254" s="24">
        <v>0.32</v>
      </c>
      <c r="CG1254" s="24">
        <v>2.89</v>
      </c>
      <c r="CH1254" s="24">
        <v>0</v>
      </c>
      <c r="CI1254" s="24">
        <v>0</v>
      </c>
      <c r="CJ1254" s="24">
        <v>0</v>
      </c>
      <c r="CK1254" s="24">
        <v>3850124.89</v>
      </c>
      <c r="CL1254" s="24">
        <v>0</v>
      </c>
      <c r="CM1254" s="24">
        <v>0</v>
      </c>
      <c r="CN1254" s="24">
        <v>0</v>
      </c>
      <c r="CO1254" s="24">
        <v>72.63</v>
      </c>
      <c r="CP1254" s="24">
        <v>0</v>
      </c>
    </row>
    <row r="1255" spans="1:94" customFormat="1" x14ac:dyDescent="0.25">
      <c r="A1255" s="25">
        <v>261420022</v>
      </c>
      <c r="B1255" s="25" t="s">
        <v>966</v>
      </c>
      <c r="C1255" s="25" t="s">
        <v>967</v>
      </c>
      <c r="D1255" s="25" t="s">
        <v>510</v>
      </c>
      <c r="E1255" s="24">
        <v>114.01</v>
      </c>
      <c r="F1255" s="24">
        <v>1.48</v>
      </c>
      <c r="G1255" s="24">
        <v>98.23</v>
      </c>
      <c r="H1255" s="24">
        <v>1.48</v>
      </c>
      <c r="I1255" s="24">
        <v>2.0699999999999998</v>
      </c>
      <c r="J1255" s="24">
        <v>0</v>
      </c>
      <c r="K1255" s="24">
        <v>0.45</v>
      </c>
      <c r="L1255" s="24">
        <v>0</v>
      </c>
      <c r="M1255" s="24">
        <v>10.62</v>
      </c>
      <c r="N1255" s="24">
        <v>0.02</v>
      </c>
      <c r="O1255" s="24">
        <v>10.32</v>
      </c>
      <c r="P1255" s="24">
        <v>0.02</v>
      </c>
      <c r="Q1255" s="24">
        <v>3.63</v>
      </c>
      <c r="R1255" s="24">
        <v>0</v>
      </c>
      <c r="S1255" s="24">
        <v>3.36</v>
      </c>
      <c r="T1255" s="24">
        <v>0</v>
      </c>
      <c r="U1255" s="24">
        <v>1</v>
      </c>
      <c r="V1255" s="24">
        <v>0</v>
      </c>
      <c r="W1255" s="24">
        <v>1</v>
      </c>
      <c r="X1255" s="24">
        <v>0</v>
      </c>
      <c r="Y1255" s="24">
        <v>0</v>
      </c>
      <c r="Z1255" s="24">
        <v>0</v>
      </c>
      <c r="AA1255" s="24">
        <v>0</v>
      </c>
      <c r="AB1255" s="24">
        <v>0</v>
      </c>
      <c r="AC1255" s="24">
        <v>17.989999999999998</v>
      </c>
      <c r="AD1255" s="24">
        <v>0</v>
      </c>
      <c r="AE1255" s="24">
        <v>3.56</v>
      </c>
      <c r="AF1255" s="24">
        <v>0</v>
      </c>
      <c r="AG1255" s="24">
        <v>0</v>
      </c>
      <c r="AH1255" s="24">
        <v>0</v>
      </c>
      <c r="AI1255" s="24">
        <v>0</v>
      </c>
      <c r="AJ1255" s="24">
        <v>0</v>
      </c>
      <c r="AK1255" s="24">
        <v>0</v>
      </c>
      <c r="AL1255" s="24">
        <v>0</v>
      </c>
      <c r="AM1255" s="24">
        <v>0</v>
      </c>
      <c r="AN1255" s="24">
        <v>0</v>
      </c>
      <c r="AO1255" s="24">
        <v>0</v>
      </c>
      <c r="AP1255" s="24">
        <v>0</v>
      </c>
      <c r="AQ1255" s="24">
        <v>0</v>
      </c>
      <c r="AR1255" s="24">
        <v>0</v>
      </c>
      <c r="AS1255" s="24">
        <v>0</v>
      </c>
      <c r="AT1255" s="24">
        <v>0</v>
      </c>
      <c r="AU1255" s="24">
        <v>0</v>
      </c>
      <c r="AV1255" s="24">
        <v>0</v>
      </c>
      <c r="AW1255" s="24">
        <v>0</v>
      </c>
      <c r="AX1255" s="24">
        <v>0</v>
      </c>
      <c r="AY1255" s="24">
        <v>0</v>
      </c>
      <c r="AZ1255" s="24">
        <v>0</v>
      </c>
      <c r="BA1255" s="24">
        <v>9191307.7899999991</v>
      </c>
      <c r="BB1255" s="24">
        <v>220843.34</v>
      </c>
      <c r="BC1255" s="24">
        <v>7310290.0300000003</v>
      </c>
      <c r="BD1255" s="24">
        <v>96643.55</v>
      </c>
      <c r="BE1255" s="24">
        <v>149.32</v>
      </c>
      <c r="BF1255" s="24">
        <v>1.5</v>
      </c>
      <c r="BG1255" s="24">
        <v>116.91</v>
      </c>
      <c r="BH1255" s="24">
        <v>1.5</v>
      </c>
      <c r="BI1255" s="24">
        <v>0</v>
      </c>
      <c r="BJ1255" s="24">
        <v>0</v>
      </c>
      <c r="BK1255" s="24">
        <v>5.5</v>
      </c>
      <c r="BL1255" s="24">
        <v>0</v>
      </c>
      <c r="BM1255" s="24">
        <v>0</v>
      </c>
      <c r="BN1255" s="24">
        <v>0</v>
      </c>
      <c r="BO1255" s="24">
        <v>0</v>
      </c>
      <c r="BP1255" s="24">
        <v>0</v>
      </c>
      <c r="BQ1255" s="24">
        <v>0</v>
      </c>
      <c r="BR1255" s="24">
        <v>0</v>
      </c>
      <c r="BS1255" s="24">
        <v>0</v>
      </c>
      <c r="BT1255" s="24">
        <v>0</v>
      </c>
      <c r="BU1255" s="24">
        <v>0</v>
      </c>
      <c r="BV1255" s="24">
        <v>0</v>
      </c>
      <c r="BW1255" s="24">
        <v>0.77</v>
      </c>
      <c r="BX1255" s="24">
        <v>0</v>
      </c>
      <c r="BY1255" s="24">
        <v>0</v>
      </c>
      <c r="BZ1255" s="24">
        <v>0</v>
      </c>
      <c r="CA1255" s="24">
        <v>7580095.9400000004</v>
      </c>
      <c r="CB1255" s="24">
        <v>96643.55</v>
      </c>
      <c r="CC1255" s="24">
        <v>0</v>
      </c>
      <c r="CD1255" s="24">
        <v>0</v>
      </c>
      <c r="CE1255" s="24">
        <v>123.18</v>
      </c>
      <c r="CF1255" s="24">
        <v>1.5</v>
      </c>
      <c r="CG1255" s="24">
        <v>1.58</v>
      </c>
      <c r="CH1255" s="24">
        <v>0</v>
      </c>
      <c r="CI1255" s="24">
        <v>0</v>
      </c>
      <c r="CJ1255" s="24">
        <v>0</v>
      </c>
      <c r="CK1255" s="24">
        <v>7822902.7000000002</v>
      </c>
      <c r="CL1255" s="24">
        <v>0</v>
      </c>
      <c r="CM1255" s="24">
        <v>0</v>
      </c>
      <c r="CN1255" s="24">
        <v>0</v>
      </c>
      <c r="CO1255" s="24">
        <v>126.26</v>
      </c>
      <c r="CP1255" s="24">
        <v>0</v>
      </c>
    </row>
    <row r="1256" spans="1:94" customFormat="1" x14ac:dyDescent="0.25">
      <c r="A1256" s="25">
        <v>261420033</v>
      </c>
      <c r="B1256" s="25" t="s">
        <v>1873</v>
      </c>
      <c r="C1256" s="25" t="s">
        <v>1874</v>
      </c>
      <c r="D1256" s="25" t="s">
        <v>28</v>
      </c>
      <c r="E1256" s="24">
        <v>102.26</v>
      </c>
      <c r="F1256" s="24">
        <v>1.72</v>
      </c>
      <c r="G1256" s="24">
        <v>91.37</v>
      </c>
      <c r="H1256" s="24">
        <v>1.72</v>
      </c>
      <c r="I1256" s="24">
        <v>0</v>
      </c>
      <c r="J1256" s="24">
        <v>0</v>
      </c>
      <c r="K1256" s="24">
        <v>0</v>
      </c>
      <c r="L1256" s="24">
        <v>0</v>
      </c>
      <c r="M1256" s="24">
        <v>3.26</v>
      </c>
      <c r="N1256" s="24">
        <v>0</v>
      </c>
      <c r="O1256" s="24">
        <v>3.26</v>
      </c>
      <c r="P1256" s="24">
        <v>0</v>
      </c>
      <c r="Q1256" s="24">
        <v>7.43</v>
      </c>
      <c r="R1256" s="24">
        <v>0</v>
      </c>
      <c r="S1256" s="24">
        <v>7.43</v>
      </c>
      <c r="T1256" s="24">
        <v>0</v>
      </c>
      <c r="U1256" s="24">
        <v>0</v>
      </c>
      <c r="V1256" s="24">
        <v>0</v>
      </c>
      <c r="W1256" s="24">
        <v>0</v>
      </c>
      <c r="X1256" s="24">
        <v>0</v>
      </c>
      <c r="Y1256" s="24">
        <v>0</v>
      </c>
      <c r="Z1256" s="24">
        <v>0</v>
      </c>
      <c r="AA1256" s="24">
        <v>0</v>
      </c>
      <c r="AB1256" s="24">
        <v>0</v>
      </c>
      <c r="AC1256" s="24">
        <v>0.88</v>
      </c>
      <c r="AD1256" s="24">
        <v>0</v>
      </c>
      <c r="AE1256" s="24">
        <v>0.88</v>
      </c>
      <c r="AF1256" s="24">
        <v>0</v>
      </c>
      <c r="AG1256" s="24">
        <v>0</v>
      </c>
      <c r="AH1256" s="24">
        <v>0</v>
      </c>
      <c r="AI1256" s="24">
        <v>0</v>
      </c>
      <c r="AJ1256" s="24">
        <v>0</v>
      </c>
      <c r="AK1256" s="24">
        <v>0</v>
      </c>
      <c r="AL1256" s="24">
        <v>0</v>
      </c>
      <c r="AM1256" s="24">
        <v>0</v>
      </c>
      <c r="AN1256" s="24">
        <v>0</v>
      </c>
      <c r="AO1256" s="24">
        <v>0</v>
      </c>
      <c r="AP1256" s="24">
        <v>0</v>
      </c>
      <c r="AQ1256" s="24">
        <v>0</v>
      </c>
      <c r="AR1256" s="24">
        <v>0</v>
      </c>
      <c r="AS1256" s="24">
        <v>0</v>
      </c>
      <c r="AT1256" s="24">
        <v>0</v>
      </c>
      <c r="AU1256" s="24">
        <v>0</v>
      </c>
      <c r="AV1256" s="24">
        <v>0</v>
      </c>
      <c r="AW1256" s="24">
        <v>0</v>
      </c>
      <c r="AX1256" s="24">
        <v>0</v>
      </c>
      <c r="AY1256" s="24">
        <v>0</v>
      </c>
      <c r="AZ1256" s="24">
        <v>0</v>
      </c>
      <c r="BA1256" s="24">
        <v>6343402.1299999999</v>
      </c>
      <c r="BB1256" s="24">
        <v>95567.360000000001</v>
      </c>
      <c r="BC1256" s="24">
        <v>5608372.0300000003</v>
      </c>
      <c r="BD1256" s="24">
        <v>95567.360000000001</v>
      </c>
      <c r="BE1256" s="24">
        <v>113.82</v>
      </c>
      <c r="BF1256" s="24">
        <v>1.72</v>
      </c>
      <c r="BG1256" s="24">
        <v>102.93</v>
      </c>
      <c r="BH1256" s="24">
        <v>1.72</v>
      </c>
      <c r="BI1256" s="24">
        <v>0</v>
      </c>
      <c r="BJ1256" s="24">
        <v>0</v>
      </c>
      <c r="BK1256" s="24">
        <v>4.92</v>
      </c>
      <c r="BL1256" s="24">
        <v>0</v>
      </c>
      <c r="BM1256" s="24">
        <v>0</v>
      </c>
      <c r="BN1256" s="24">
        <v>0</v>
      </c>
      <c r="BO1256" s="24">
        <v>0</v>
      </c>
      <c r="BP1256" s="24">
        <v>0</v>
      </c>
      <c r="BQ1256" s="24">
        <v>0</v>
      </c>
      <c r="BR1256" s="24">
        <v>0</v>
      </c>
      <c r="BS1256" s="24">
        <v>0</v>
      </c>
      <c r="BT1256" s="24">
        <v>0</v>
      </c>
      <c r="BU1256" s="24">
        <v>0</v>
      </c>
      <c r="BV1256" s="24">
        <v>0</v>
      </c>
      <c r="BW1256" s="24">
        <v>0</v>
      </c>
      <c r="BX1256" s="24">
        <v>0</v>
      </c>
      <c r="BY1256" s="24">
        <v>0</v>
      </c>
      <c r="BZ1256" s="24">
        <v>0</v>
      </c>
      <c r="CA1256" s="24">
        <v>5800424.0499999998</v>
      </c>
      <c r="CB1256" s="24">
        <v>95567.360000000001</v>
      </c>
      <c r="CC1256" s="24">
        <v>0</v>
      </c>
      <c r="CD1256" s="24">
        <v>0</v>
      </c>
      <c r="CE1256" s="24">
        <v>107.85</v>
      </c>
      <c r="CF1256" s="24">
        <v>1.72</v>
      </c>
      <c r="CG1256" s="24">
        <v>1.05</v>
      </c>
      <c r="CH1256" s="24">
        <v>0</v>
      </c>
      <c r="CI1256" s="24">
        <v>0</v>
      </c>
      <c r="CJ1256" s="24">
        <v>0</v>
      </c>
      <c r="CK1256" s="24">
        <v>5992227.79</v>
      </c>
      <c r="CL1256" s="24">
        <v>0</v>
      </c>
      <c r="CM1256" s="24">
        <v>0</v>
      </c>
      <c r="CN1256" s="24">
        <v>0</v>
      </c>
      <c r="CO1256" s="24">
        <v>110.62</v>
      </c>
      <c r="CP1256" s="24">
        <v>0</v>
      </c>
    </row>
    <row r="1257" spans="1:94" customFormat="1" x14ac:dyDescent="0.25">
      <c r="A1257" s="25">
        <v>261420044</v>
      </c>
      <c r="B1257" s="25" t="s">
        <v>1875</v>
      </c>
      <c r="C1257" s="25" t="s">
        <v>969</v>
      </c>
      <c r="D1257" s="25" t="s">
        <v>28</v>
      </c>
      <c r="E1257" s="24">
        <v>93.93</v>
      </c>
      <c r="F1257" s="24">
        <v>1.43</v>
      </c>
      <c r="G1257" s="24">
        <v>71.62</v>
      </c>
      <c r="H1257" s="24">
        <v>1.43</v>
      </c>
      <c r="I1257" s="24">
        <v>0</v>
      </c>
      <c r="J1257" s="24">
        <v>0</v>
      </c>
      <c r="K1257" s="24">
        <v>0</v>
      </c>
      <c r="L1257" s="24">
        <v>0</v>
      </c>
      <c r="M1257" s="24">
        <v>9.7200000000000006</v>
      </c>
      <c r="N1257" s="24">
        <v>0</v>
      </c>
      <c r="O1257" s="24">
        <v>9.7200000000000006</v>
      </c>
      <c r="P1257" s="24">
        <v>0</v>
      </c>
      <c r="Q1257" s="24">
        <v>3.16</v>
      </c>
      <c r="R1257" s="24">
        <v>0</v>
      </c>
      <c r="S1257" s="24">
        <v>3.16</v>
      </c>
      <c r="T1257" s="24">
        <v>0</v>
      </c>
      <c r="U1257" s="24">
        <v>0</v>
      </c>
      <c r="V1257" s="24">
        <v>0</v>
      </c>
      <c r="W1257" s="24">
        <v>0</v>
      </c>
      <c r="X1257" s="24">
        <v>0</v>
      </c>
      <c r="Y1257" s="24">
        <v>0</v>
      </c>
      <c r="Z1257" s="24">
        <v>0</v>
      </c>
      <c r="AA1257" s="24">
        <v>0</v>
      </c>
      <c r="AB1257" s="24">
        <v>0</v>
      </c>
      <c r="AC1257" s="24">
        <v>0.94</v>
      </c>
      <c r="AD1257" s="24">
        <v>0</v>
      </c>
      <c r="AE1257" s="24">
        <v>0.94</v>
      </c>
      <c r="AF1257" s="24">
        <v>0</v>
      </c>
      <c r="AG1257" s="24">
        <v>0</v>
      </c>
      <c r="AH1257" s="24">
        <v>0</v>
      </c>
      <c r="AI1257" s="24">
        <v>0</v>
      </c>
      <c r="AJ1257" s="24">
        <v>0</v>
      </c>
      <c r="AK1257" s="24">
        <v>0</v>
      </c>
      <c r="AL1257" s="24">
        <v>0</v>
      </c>
      <c r="AM1257" s="24">
        <v>0</v>
      </c>
      <c r="AN1257" s="24">
        <v>0</v>
      </c>
      <c r="AO1257" s="24">
        <v>0</v>
      </c>
      <c r="AP1257" s="24">
        <v>0</v>
      </c>
      <c r="AQ1257" s="24">
        <v>0</v>
      </c>
      <c r="AR1257" s="24">
        <v>0</v>
      </c>
      <c r="AS1257" s="24">
        <v>0</v>
      </c>
      <c r="AT1257" s="24">
        <v>0</v>
      </c>
      <c r="AU1257" s="24">
        <v>0</v>
      </c>
      <c r="AV1257" s="24">
        <v>0</v>
      </c>
      <c r="AW1257" s="24">
        <v>0</v>
      </c>
      <c r="AX1257" s="24">
        <v>0</v>
      </c>
      <c r="AY1257" s="24">
        <v>0</v>
      </c>
      <c r="AZ1257" s="24">
        <v>0</v>
      </c>
      <c r="BA1257" s="24">
        <v>6132173.9000000004</v>
      </c>
      <c r="BB1257" s="24">
        <v>80869.16</v>
      </c>
      <c r="BC1257" s="24">
        <v>4695808.42</v>
      </c>
      <c r="BD1257" s="24">
        <v>80869.16</v>
      </c>
      <c r="BE1257" s="24">
        <v>107.75</v>
      </c>
      <c r="BF1257" s="24">
        <v>1.43</v>
      </c>
      <c r="BG1257" s="24">
        <v>85.44</v>
      </c>
      <c r="BH1257" s="24">
        <v>1.43</v>
      </c>
      <c r="BI1257" s="24">
        <v>0</v>
      </c>
      <c r="BJ1257" s="24">
        <v>0</v>
      </c>
      <c r="BK1257" s="24">
        <v>10.58</v>
      </c>
      <c r="BL1257" s="24">
        <v>0</v>
      </c>
      <c r="BM1257" s="24">
        <v>0</v>
      </c>
      <c r="BN1257" s="24">
        <v>0</v>
      </c>
      <c r="BO1257" s="24">
        <v>0</v>
      </c>
      <c r="BP1257" s="24">
        <v>0</v>
      </c>
      <c r="BQ1257" s="24">
        <v>0</v>
      </c>
      <c r="BR1257" s="24">
        <v>0</v>
      </c>
      <c r="BS1257" s="24">
        <v>0</v>
      </c>
      <c r="BT1257" s="24">
        <v>0</v>
      </c>
      <c r="BU1257" s="24">
        <v>0</v>
      </c>
      <c r="BV1257" s="24">
        <v>0</v>
      </c>
      <c r="BW1257" s="24">
        <v>0</v>
      </c>
      <c r="BX1257" s="24">
        <v>0</v>
      </c>
      <c r="BY1257" s="24">
        <v>0</v>
      </c>
      <c r="BZ1257" s="24">
        <v>0</v>
      </c>
      <c r="CA1257" s="24">
        <v>5195924.12</v>
      </c>
      <c r="CB1257" s="24">
        <v>80869.16</v>
      </c>
      <c r="CC1257" s="24">
        <v>0</v>
      </c>
      <c r="CD1257" s="24">
        <v>0</v>
      </c>
      <c r="CE1257" s="24">
        <v>96.02</v>
      </c>
      <c r="CF1257" s="24">
        <v>1.43</v>
      </c>
      <c r="CG1257" s="24">
        <v>2.1800000000000002</v>
      </c>
      <c r="CH1257" s="24">
        <v>0</v>
      </c>
      <c r="CI1257" s="24">
        <v>0</v>
      </c>
      <c r="CJ1257" s="24">
        <v>0</v>
      </c>
      <c r="CK1257" s="24">
        <v>5434800.1200000001</v>
      </c>
      <c r="CL1257" s="24">
        <v>0</v>
      </c>
      <c r="CM1257" s="24">
        <v>0</v>
      </c>
      <c r="CN1257" s="24">
        <v>0</v>
      </c>
      <c r="CO1257" s="24">
        <v>99.63</v>
      </c>
      <c r="CP1257" s="24">
        <v>0</v>
      </c>
    </row>
    <row r="1258" spans="1:94" customFormat="1" x14ac:dyDescent="0.25">
      <c r="A1258" s="25">
        <v>261420055</v>
      </c>
      <c r="B1258" s="25" t="s">
        <v>451</v>
      </c>
      <c r="C1258" s="25" t="s">
        <v>968</v>
      </c>
      <c r="D1258" s="25" t="s">
        <v>28</v>
      </c>
      <c r="E1258" s="24">
        <v>219.34</v>
      </c>
      <c r="F1258" s="24">
        <v>4.29</v>
      </c>
      <c r="G1258" s="24">
        <v>164.74</v>
      </c>
      <c r="H1258" s="24">
        <v>4.18</v>
      </c>
      <c r="I1258" s="24">
        <v>31.32</v>
      </c>
      <c r="J1258" s="24">
        <v>0</v>
      </c>
      <c r="K1258" s="24">
        <v>29.87</v>
      </c>
      <c r="L1258" s="24">
        <v>0</v>
      </c>
      <c r="M1258" s="24">
        <v>20.49</v>
      </c>
      <c r="N1258" s="24">
        <v>0</v>
      </c>
      <c r="O1258" s="24">
        <v>19.39</v>
      </c>
      <c r="P1258" s="24">
        <v>0</v>
      </c>
      <c r="Q1258" s="24">
        <v>6.26</v>
      </c>
      <c r="R1258" s="24">
        <v>0.12</v>
      </c>
      <c r="S1258" s="24">
        <v>6.26</v>
      </c>
      <c r="T1258" s="24">
        <v>0.12</v>
      </c>
      <c r="U1258" s="24">
        <v>0.32</v>
      </c>
      <c r="V1258" s="24">
        <v>0</v>
      </c>
      <c r="W1258" s="24">
        <v>0.32</v>
      </c>
      <c r="X1258" s="24">
        <v>0</v>
      </c>
      <c r="Y1258" s="24">
        <v>2.73</v>
      </c>
      <c r="Z1258" s="24">
        <v>0</v>
      </c>
      <c r="AA1258" s="24">
        <v>1.73</v>
      </c>
      <c r="AB1258" s="24">
        <v>0</v>
      </c>
      <c r="AC1258" s="24">
        <v>16.77</v>
      </c>
      <c r="AD1258" s="24">
        <v>0</v>
      </c>
      <c r="AE1258" s="24">
        <v>3.45</v>
      </c>
      <c r="AF1258" s="24">
        <v>0</v>
      </c>
      <c r="AG1258" s="24">
        <v>0</v>
      </c>
      <c r="AH1258" s="24">
        <v>0</v>
      </c>
      <c r="AI1258" s="24">
        <v>0</v>
      </c>
      <c r="AJ1258" s="24">
        <v>0</v>
      </c>
      <c r="AK1258" s="24">
        <v>0</v>
      </c>
      <c r="AL1258" s="24">
        <v>0</v>
      </c>
      <c r="AM1258" s="24">
        <v>0</v>
      </c>
      <c r="AN1258" s="24">
        <v>0</v>
      </c>
      <c r="AO1258" s="24">
        <v>2.52</v>
      </c>
      <c r="AP1258" s="24">
        <v>0</v>
      </c>
      <c r="AQ1258" s="24">
        <v>1.08</v>
      </c>
      <c r="AR1258" s="24">
        <v>0</v>
      </c>
      <c r="AS1258" s="24">
        <v>0.99</v>
      </c>
      <c r="AT1258" s="24">
        <v>0</v>
      </c>
      <c r="AU1258" s="24">
        <v>0.99</v>
      </c>
      <c r="AV1258" s="24">
        <v>0</v>
      </c>
      <c r="AW1258" s="24">
        <v>0</v>
      </c>
      <c r="AX1258" s="24">
        <v>0</v>
      </c>
      <c r="AY1258" s="24">
        <v>0</v>
      </c>
      <c r="AZ1258" s="24">
        <v>0</v>
      </c>
      <c r="BA1258" s="24">
        <v>19900663.539999999</v>
      </c>
      <c r="BB1258" s="24">
        <v>331570</v>
      </c>
      <c r="BC1258" s="24">
        <v>14947973.07</v>
      </c>
      <c r="BD1258" s="24">
        <v>322905</v>
      </c>
      <c r="BE1258" s="24">
        <v>300.74</v>
      </c>
      <c r="BF1258" s="24">
        <v>4.41</v>
      </c>
      <c r="BG1258" s="24">
        <v>227.83</v>
      </c>
      <c r="BH1258" s="24">
        <v>4.3</v>
      </c>
      <c r="BI1258" s="24">
        <v>0</v>
      </c>
      <c r="BJ1258" s="24">
        <v>0</v>
      </c>
      <c r="BK1258" s="24">
        <v>4.34</v>
      </c>
      <c r="BL1258" s="24">
        <v>0</v>
      </c>
      <c r="BM1258" s="24">
        <v>0</v>
      </c>
      <c r="BN1258" s="24">
        <v>0</v>
      </c>
      <c r="BO1258" s="24">
        <v>0</v>
      </c>
      <c r="BP1258" s="24">
        <v>0</v>
      </c>
      <c r="BQ1258" s="24">
        <v>0</v>
      </c>
      <c r="BR1258" s="24">
        <v>0</v>
      </c>
      <c r="BS1258" s="24">
        <v>0</v>
      </c>
      <c r="BT1258" s="24">
        <v>0</v>
      </c>
      <c r="BU1258" s="24">
        <v>0</v>
      </c>
      <c r="BV1258" s="24">
        <v>0</v>
      </c>
      <c r="BW1258" s="24">
        <v>0</v>
      </c>
      <c r="BX1258" s="24">
        <v>0</v>
      </c>
      <c r="BY1258" s="24">
        <v>0</v>
      </c>
      <c r="BZ1258" s="24">
        <v>0</v>
      </c>
      <c r="CA1258" s="24">
        <v>15176147.289999999</v>
      </c>
      <c r="CB1258" s="24">
        <v>322905</v>
      </c>
      <c r="CC1258" s="24">
        <v>0</v>
      </c>
      <c r="CD1258" s="24">
        <v>0</v>
      </c>
      <c r="CE1258" s="24">
        <v>232.17</v>
      </c>
      <c r="CF1258" s="24">
        <v>4.3</v>
      </c>
      <c r="CG1258" s="24">
        <v>0</v>
      </c>
      <c r="CH1258" s="24">
        <v>0</v>
      </c>
      <c r="CI1258" s="24">
        <v>0</v>
      </c>
      <c r="CJ1258" s="24">
        <v>0</v>
      </c>
      <c r="CK1258" s="24">
        <v>15720854.029999999</v>
      </c>
      <c r="CL1258" s="24">
        <v>0</v>
      </c>
      <c r="CM1258" s="24">
        <v>0</v>
      </c>
      <c r="CN1258" s="24">
        <v>0</v>
      </c>
      <c r="CO1258" s="24">
        <v>236.47</v>
      </c>
      <c r="CP1258" s="24">
        <v>0</v>
      </c>
    </row>
    <row r="1259" spans="1:94" customFormat="1" x14ac:dyDescent="0.25">
      <c r="A1259" s="25">
        <v>261420066</v>
      </c>
      <c r="B1259" s="25" t="s">
        <v>2185</v>
      </c>
      <c r="C1259" s="25" t="s">
        <v>969</v>
      </c>
      <c r="D1259" s="25" t="s">
        <v>28</v>
      </c>
      <c r="E1259" s="24">
        <v>53.36</v>
      </c>
      <c r="F1259" s="24">
        <v>0</v>
      </c>
      <c r="G1259" s="24">
        <v>51.38</v>
      </c>
      <c r="H1259" s="24">
        <v>0</v>
      </c>
      <c r="I1259" s="24">
        <v>6.52</v>
      </c>
      <c r="J1259" s="24">
        <v>0</v>
      </c>
      <c r="K1259" s="24">
        <v>6.52</v>
      </c>
      <c r="L1259" s="24">
        <v>0</v>
      </c>
      <c r="M1259" s="24">
        <v>0</v>
      </c>
      <c r="N1259" s="24">
        <v>0</v>
      </c>
      <c r="O1259" s="24">
        <v>0</v>
      </c>
      <c r="P1259" s="24">
        <v>0</v>
      </c>
      <c r="Q1259" s="24">
        <v>0.89</v>
      </c>
      <c r="R1259" s="24">
        <v>0</v>
      </c>
      <c r="S1259" s="24">
        <v>0.89</v>
      </c>
      <c r="T1259" s="24">
        <v>0</v>
      </c>
      <c r="U1259" s="24">
        <v>0</v>
      </c>
      <c r="V1259" s="24">
        <v>0</v>
      </c>
      <c r="W1259" s="24">
        <v>0</v>
      </c>
      <c r="X1259" s="24">
        <v>0</v>
      </c>
      <c r="Y1259" s="24">
        <v>0</v>
      </c>
      <c r="Z1259" s="24">
        <v>0</v>
      </c>
      <c r="AA1259" s="24">
        <v>0</v>
      </c>
      <c r="AB1259" s="24">
        <v>0</v>
      </c>
      <c r="AC1259" s="24">
        <v>0.7</v>
      </c>
      <c r="AD1259" s="24">
        <v>0</v>
      </c>
      <c r="AE1259" s="24">
        <v>0.7</v>
      </c>
      <c r="AF1259" s="24">
        <v>0</v>
      </c>
      <c r="AG1259" s="24">
        <v>0</v>
      </c>
      <c r="AH1259" s="24">
        <v>0</v>
      </c>
      <c r="AI1259" s="24">
        <v>0</v>
      </c>
      <c r="AJ1259" s="24">
        <v>0</v>
      </c>
      <c r="AK1259" s="24">
        <v>0</v>
      </c>
      <c r="AL1259" s="24">
        <v>0</v>
      </c>
      <c r="AM1259" s="24">
        <v>0</v>
      </c>
      <c r="AN1259" s="24">
        <v>0</v>
      </c>
      <c r="AO1259" s="24">
        <v>0</v>
      </c>
      <c r="AP1259" s="24">
        <v>0</v>
      </c>
      <c r="AQ1259" s="24">
        <v>0</v>
      </c>
      <c r="AR1259" s="24">
        <v>0</v>
      </c>
      <c r="AS1259" s="24">
        <v>0</v>
      </c>
      <c r="AT1259" s="24">
        <v>0</v>
      </c>
      <c r="AU1259" s="24">
        <v>0</v>
      </c>
      <c r="AV1259" s="24">
        <v>0</v>
      </c>
      <c r="AW1259" s="24">
        <v>0</v>
      </c>
      <c r="AX1259" s="24">
        <v>0</v>
      </c>
      <c r="AY1259" s="24">
        <v>0</v>
      </c>
      <c r="AZ1259" s="24">
        <v>0</v>
      </c>
      <c r="BA1259" s="24">
        <v>3933735.67</v>
      </c>
      <c r="BB1259" s="24">
        <v>0</v>
      </c>
      <c r="BC1259" s="24">
        <v>3812584.54</v>
      </c>
      <c r="BD1259" s="24">
        <v>0</v>
      </c>
      <c r="BE1259" s="24">
        <v>61.47</v>
      </c>
      <c r="BF1259" s="24">
        <v>0</v>
      </c>
      <c r="BG1259" s="24">
        <v>59.49</v>
      </c>
      <c r="BH1259" s="24">
        <v>0</v>
      </c>
      <c r="BI1259" s="24">
        <v>0</v>
      </c>
      <c r="BJ1259" s="24">
        <v>0</v>
      </c>
      <c r="BK1259" s="24">
        <v>6.41</v>
      </c>
      <c r="BL1259" s="24">
        <v>0</v>
      </c>
      <c r="BM1259" s="24">
        <v>0</v>
      </c>
      <c r="BN1259" s="24">
        <v>0</v>
      </c>
      <c r="BO1259" s="24">
        <v>0</v>
      </c>
      <c r="BP1259" s="24">
        <v>0</v>
      </c>
      <c r="BQ1259" s="24">
        <v>0</v>
      </c>
      <c r="BR1259" s="24">
        <v>0</v>
      </c>
      <c r="BS1259" s="24">
        <v>0</v>
      </c>
      <c r="BT1259" s="24">
        <v>0</v>
      </c>
      <c r="BU1259" s="24">
        <v>0</v>
      </c>
      <c r="BV1259" s="24">
        <v>0</v>
      </c>
      <c r="BW1259" s="24">
        <v>0</v>
      </c>
      <c r="BX1259" s="24">
        <v>0</v>
      </c>
      <c r="BY1259" s="24">
        <v>0</v>
      </c>
      <c r="BZ1259" s="24">
        <v>0</v>
      </c>
      <c r="CA1259" s="24">
        <v>4212012.95</v>
      </c>
      <c r="CB1259" s="24">
        <v>0</v>
      </c>
      <c r="CC1259" s="24">
        <v>0</v>
      </c>
      <c r="CD1259" s="24">
        <v>0</v>
      </c>
      <c r="CE1259" s="24">
        <v>65.900000000000006</v>
      </c>
      <c r="CF1259" s="24">
        <v>0</v>
      </c>
      <c r="CG1259" s="24">
        <v>0.35</v>
      </c>
      <c r="CH1259" s="24">
        <v>0</v>
      </c>
      <c r="CI1259" s="24">
        <v>0</v>
      </c>
      <c r="CJ1259" s="24">
        <v>0</v>
      </c>
      <c r="CK1259" s="24">
        <v>4252058.1500000004</v>
      </c>
      <c r="CL1259" s="24">
        <v>0</v>
      </c>
      <c r="CM1259" s="24">
        <v>0</v>
      </c>
      <c r="CN1259" s="24">
        <v>0</v>
      </c>
      <c r="CO1259" s="24">
        <v>66.25</v>
      </c>
      <c r="CP1259" s="24">
        <v>0</v>
      </c>
    </row>
    <row r="1260" spans="1:94" customFormat="1" x14ac:dyDescent="0.25">
      <c r="A1260" s="25">
        <v>261420088</v>
      </c>
      <c r="B1260" s="25" t="s">
        <v>452</v>
      </c>
      <c r="C1260" s="25" t="s">
        <v>937</v>
      </c>
      <c r="D1260" s="25" t="s">
        <v>28</v>
      </c>
      <c r="E1260" s="24">
        <v>285.45</v>
      </c>
      <c r="F1260" s="24">
        <v>1.58</v>
      </c>
      <c r="G1260" s="24">
        <v>229.54</v>
      </c>
      <c r="H1260" s="24">
        <v>1.26</v>
      </c>
      <c r="I1260" s="24">
        <v>6.06</v>
      </c>
      <c r="J1260" s="24">
        <v>0</v>
      </c>
      <c r="K1260" s="24">
        <v>4.58</v>
      </c>
      <c r="L1260" s="24">
        <v>0</v>
      </c>
      <c r="M1260" s="24">
        <v>14.88</v>
      </c>
      <c r="N1260" s="24">
        <v>0</v>
      </c>
      <c r="O1260" s="24">
        <v>13.51</v>
      </c>
      <c r="P1260" s="24">
        <v>0</v>
      </c>
      <c r="Q1260" s="24">
        <v>10.47</v>
      </c>
      <c r="R1260" s="24">
        <v>0</v>
      </c>
      <c r="S1260" s="24">
        <v>9.31</v>
      </c>
      <c r="T1260" s="24">
        <v>0</v>
      </c>
      <c r="U1260" s="24">
        <v>0</v>
      </c>
      <c r="V1260" s="24">
        <v>0</v>
      </c>
      <c r="W1260" s="24">
        <v>0</v>
      </c>
      <c r="X1260" s="24">
        <v>0</v>
      </c>
      <c r="Y1260" s="24">
        <v>0</v>
      </c>
      <c r="Z1260" s="24">
        <v>0</v>
      </c>
      <c r="AA1260" s="24">
        <v>0</v>
      </c>
      <c r="AB1260" s="24">
        <v>0</v>
      </c>
      <c r="AC1260" s="24">
        <v>6.08</v>
      </c>
      <c r="AD1260" s="24">
        <v>0</v>
      </c>
      <c r="AE1260" s="24">
        <v>1.64</v>
      </c>
      <c r="AF1260" s="24">
        <v>0</v>
      </c>
      <c r="AG1260" s="24">
        <v>0.09</v>
      </c>
      <c r="AH1260" s="24">
        <v>0</v>
      </c>
      <c r="AI1260" s="24">
        <v>0</v>
      </c>
      <c r="AJ1260" s="24">
        <v>0</v>
      </c>
      <c r="AK1260" s="24">
        <v>1</v>
      </c>
      <c r="AL1260" s="24">
        <v>0</v>
      </c>
      <c r="AM1260" s="24">
        <v>0</v>
      </c>
      <c r="AN1260" s="24">
        <v>0</v>
      </c>
      <c r="AO1260" s="24">
        <v>0.32</v>
      </c>
      <c r="AP1260" s="24">
        <v>0</v>
      </c>
      <c r="AQ1260" s="24">
        <v>0.32</v>
      </c>
      <c r="AR1260" s="24">
        <v>0</v>
      </c>
      <c r="AS1260" s="24">
        <v>0</v>
      </c>
      <c r="AT1260" s="24">
        <v>0</v>
      </c>
      <c r="AU1260" s="24">
        <v>0</v>
      </c>
      <c r="AV1260" s="24">
        <v>0</v>
      </c>
      <c r="AW1260" s="24">
        <v>0</v>
      </c>
      <c r="AX1260" s="24">
        <v>0</v>
      </c>
      <c r="AY1260" s="24">
        <v>0</v>
      </c>
      <c r="AZ1260" s="24">
        <v>0</v>
      </c>
      <c r="BA1260" s="24">
        <v>21174956.59</v>
      </c>
      <c r="BB1260" s="24">
        <v>120823.88</v>
      </c>
      <c r="BC1260" s="24">
        <v>16466910.24</v>
      </c>
      <c r="BD1260" s="24">
        <v>81454.740000000005</v>
      </c>
      <c r="BE1260" s="24">
        <v>324.27</v>
      </c>
      <c r="BF1260" s="24">
        <v>1.58</v>
      </c>
      <c r="BG1260" s="24">
        <v>258.89999999999998</v>
      </c>
      <c r="BH1260" s="24">
        <v>1.26</v>
      </c>
      <c r="BI1260" s="24">
        <v>0</v>
      </c>
      <c r="BJ1260" s="24">
        <v>0</v>
      </c>
      <c r="BK1260" s="24">
        <v>6.34</v>
      </c>
      <c r="BL1260" s="24">
        <v>13.69</v>
      </c>
      <c r="BM1260" s="24">
        <v>0</v>
      </c>
      <c r="BN1260" s="24">
        <v>0</v>
      </c>
      <c r="BO1260" s="24">
        <v>0</v>
      </c>
      <c r="BP1260" s="24">
        <v>0</v>
      </c>
      <c r="BQ1260" s="24">
        <v>0</v>
      </c>
      <c r="BR1260" s="24">
        <v>0</v>
      </c>
      <c r="BS1260" s="24">
        <v>0</v>
      </c>
      <c r="BT1260" s="24">
        <v>0</v>
      </c>
      <c r="BU1260" s="24">
        <v>0</v>
      </c>
      <c r="BV1260" s="24">
        <v>0</v>
      </c>
      <c r="BW1260" s="24">
        <v>0</v>
      </c>
      <c r="BX1260" s="24">
        <v>0</v>
      </c>
      <c r="BY1260" s="24">
        <v>0</v>
      </c>
      <c r="BZ1260" s="24">
        <v>0</v>
      </c>
      <c r="CA1260" s="24">
        <v>16796933.84</v>
      </c>
      <c r="CB1260" s="24">
        <v>689861.44</v>
      </c>
      <c r="CC1260" s="24">
        <v>0</v>
      </c>
      <c r="CD1260" s="24">
        <v>0</v>
      </c>
      <c r="CE1260" s="24">
        <v>265.24</v>
      </c>
      <c r="CF1260" s="24">
        <v>14.95</v>
      </c>
      <c r="CG1260" s="24">
        <v>2.38</v>
      </c>
      <c r="CH1260" s="24">
        <v>0</v>
      </c>
      <c r="CI1260" s="24">
        <v>0</v>
      </c>
      <c r="CJ1260" s="24">
        <v>0</v>
      </c>
      <c r="CK1260" s="24">
        <v>17747034.82</v>
      </c>
      <c r="CL1260" s="24">
        <v>0</v>
      </c>
      <c r="CM1260" s="24">
        <v>0</v>
      </c>
      <c r="CN1260" s="24">
        <v>0</v>
      </c>
      <c r="CO1260" s="24">
        <v>282.57</v>
      </c>
      <c r="CP1260" s="24">
        <v>0</v>
      </c>
    </row>
    <row r="1261" spans="1:94" customFormat="1" x14ac:dyDescent="0.25">
      <c r="A1261" s="25">
        <v>261430013</v>
      </c>
      <c r="B1261" s="25" t="s">
        <v>453</v>
      </c>
      <c r="C1261" s="25" t="s">
        <v>970</v>
      </c>
      <c r="D1261" s="25" t="s">
        <v>28</v>
      </c>
      <c r="E1261" s="24">
        <v>170.24</v>
      </c>
      <c r="F1261" s="24">
        <v>0</v>
      </c>
      <c r="G1261" s="24">
        <v>107.08</v>
      </c>
      <c r="H1261" s="24">
        <v>0</v>
      </c>
      <c r="I1261" s="24">
        <v>17.670000000000002</v>
      </c>
      <c r="J1261" s="24">
        <v>0</v>
      </c>
      <c r="K1261" s="24">
        <v>16.7</v>
      </c>
      <c r="L1261" s="24">
        <v>0</v>
      </c>
      <c r="M1261" s="24">
        <v>7.77</v>
      </c>
      <c r="N1261" s="24">
        <v>0</v>
      </c>
      <c r="O1261" s="24">
        <v>7.5</v>
      </c>
      <c r="P1261" s="24">
        <v>0</v>
      </c>
      <c r="Q1261" s="24">
        <v>1.1100000000000001</v>
      </c>
      <c r="R1261" s="24">
        <v>0</v>
      </c>
      <c r="S1261" s="24">
        <v>7.0000000000000007E-2</v>
      </c>
      <c r="T1261" s="24">
        <v>0</v>
      </c>
      <c r="U1261" s="24">
        <v>0.79</v>
      </c>
      <c r="V1261" s="24">
        <v>0</v>
      </c>
      <c r="W1261" s="24">
        <v>0.79</v>
      </c>
      <c r="X1261" s="24">
        <v>0</v>
      </c>
      <c r="Y1261" s="24">
        <v>0</v>
      </c>
      <c r="Z1261" s="24">
        <v>0</v>
      </c>
      <c r="AA1261" s="24">
        <v>0</v>
      </c>
      <c r="AB1261" s="24">
        <v>0</v>
      </c>
      <c r="AC1261" s="24">
        <v>6.33</v>
      </c>
      <c r="AD1261" s="24">
        <v>0</v>
      </c>
      <c r="AE1261" s="24">
        <v>4.71</v>
      </c>
      <c r="AF1261" s="24">
        <v>0</v>
      </c>
      <c r="AG1261" s="24">
        <v>0</v>
      </c>
      <c r="AH1261" s="24">
        <v>0</v>
      </c>
      <c r="AI1261" s="24">
        <v>0</v>
      </c>
      <c r="AJ1261" s="24">
        <v>0</v>
      </c>
      <c r="AK1261" s="24">
        <v>0</v>
      </c>
      <c r="AL1261" s="24">
        <v>0</v>
      </c>
      <c r="AM1261" s="24">
        <v>0</v>
      </c>
      <c r="AN1261" s="24">
        <v>0</v>
      </c>
      <c r="AO1261" s="24">
        <v>0</v>
      </c>
      <c r="AP1261" s="24">
        <v>0</v>
      </c>
      <c r="AQ1261" s="24">
        <v>0</v>
      </c>
      <c r="AR1261" s="24">
        <v>0</v>
      </c>
      <c r="AS1261" s="24">
        <v>0</v>
      </c>
      <c r="AT1261" s="24">
        <v>0</v>
      </c>
      <c r="AU1261" s="24">
        <v>0</v>
      </c>
      <c r="AV1261" s="24">
        <v>0</v>
      </c>
      <c r="AW1261" s="24">
        <v>0</v>
      </c>
      <c r="AX1261" s="24">
        <v>0</v>
      </c>
      <c r="AY1261" s="24">
        <v>0</v>
      </c>
      <c r="AZ1261" s="24">
        <v>0</v>
      </c>
      <c r="BA1261" s="24">
        <v>13203685.710000001</v>
      </c>
      <c r="BB1261" s="24">
        <v>0</v>
      </c>
      <c r="BC1261" s="24">
        <v>8787057.2300000004</v>
      </c>
      <c r="BD1261" s="24">
        <v>0</v>
      </c>
      <c r="BE1261" s="24">
        <v>203.91</v>
      </c>
      <c r="BF1261" s="24">
        <v>0</v>
      </c>
      <c r="BG1261" s="24">
        <v>136.87</v>
      </c>
      <c r="BH1261" s="24">
        <v>0</v>
      </c>
      <c r="BI1261" s="24">
        <v>0</v>
      </c>
      <c r="BJ1261" s="24">
        <v>0</v>
      </c>
      <c r="BK1261" s="24">
        <v>13.48</v>
      </c>
      <c r="BL1261" s="24">
        <v>0</v>
      </c>
      <c r="BM1261" s="24">
        <v>0</v>
      </c>
      <c r="BN1261" s="24">
        <v>0</v>
      </c>
      <c r="BO1261" s="24">
        <v>0</v>
      </c>
      <c r="BP1261" s="24">
        <v>0</v>
      </c>
      <c r="BQ1261" s="24">
        <v>0</v>
      </c>
      <c r="BR1261" s="24">
        <v>0</v>
      </c>
      <c r="BS1261" s="24">
        <v>0.66</v>
      </c>
      <c r="BT1261" s="24">
        <v>0</v>
      </c>
      <c r="BU1261" s="24">
        <v>0</v>
      </c>
      <c r="BV1261" s="24">
        <v>0</v>
      </c>
      <c r="BW1261" s="24">
        <v>0</v>
      </c>
      <c r="BX1261" s="24">
        <v>0</v>
      </c>
      <c r="BY1261" s="24">
        <v>0</v>
      </c>
      <c r="BZ1261" s="24">
        <v>0</v>
      </c>
      <c r="CA1261" s="24">
        <v>9474056.8699999992</v>
      </c>
      <c r="CB1261" s="24">
        <v>0</v>
      </c>
      <c r="CC1261" s="24">
        <v>0</v>
      </c>
      <c r="CD1261" s="24">
        <v>0</v>
      </c>
      <c r="CE1261" s="24">
        <v>151</v>
      </c>
      <c r="CF1261" s="24">
        <v>0</v>
      </c>
      <c r="CG1261" s="24">
        <v>0</v>
      </c>
      <c r="CH1261" s="24">
        <v>0</v>
      </c>
      <c r="CI1261" s="24">
        <v>0</v>
      </c>
      <c r="CJ1261" s="24">
        <v>0</v>
      </c>
      <c r="CK1261" s="24">
        <v>9628471.0899999999</v>
      </c>
      <c r="CL1261" s="24">
        <v>0</v>
      </c>
      <c r="CM1261" s="24">
        <v>0</v>
      </c>
      <c r="CN1261" s="24">
        <v>0</v>
      </c>
      <c r="CO1261" s="24">
        <v>151</v>
      </c>
      <c r="CP1261" s="24">
        <v>0</v>
      </c>
    </row>
    <row r="1262" spans="1:94" customFormat="1" x14ac:dyDescent="0.25">
      <c r="A1262" s="25">
        <v>261430024</v>
      </c>
      <c r="B1262" s="25" t="s">
        <v>1876</v>
      </c>
      <c r="C1262" s="25" t="s">
        <v>959</v>
      </c>
      <c r="D1262" s="25" t="s">
        <v>510</v>
      </c>
      <c r="E1262" s="24">
        <v>98.74</v>
      </c>
      <c r="F1262" s="24">
        <v>0</v>
      </c>
      <c r="G1262" s="24">
        <v>69.78</v>
      </c>
      <c r="H1262" s="24">
        <v>0</v>
      </c>
      <c r="I1262" s="24">
        <v>1.99</v>
      </c>
      <c r="J1262" s="24">
        <v>0</v>
      </c>
      <c r="K1262" s="24">
        <v>1</v>
      </c>
      <c r="L1262" s="24">
        <v>0</v>
      </c>
      <c r="M1262" s="24">
        <v>1.6</v>
      </c>
      <c r="N1262" s="24">
        <v>0</v>
      </c>
      <c r="O1262" s="24">
        <v>1.6</v>
      </c>
      <c r="P1262" s="24">
        <v>0</v>
      </c>
      <c r="Q1262" s="24">
        <v>3.26</v>
      </c>
      <c r="R1262" s="24">
        <v>0</v>
      </c>
      <c r="S1262" s="24">
        <v>3.21</v>
      </c>
      <c r="T1262" s="24">
        <v>0</v>
      </c>
      <c r="U1262" s="24">
        <v>0</v>
      </c>
      <c r="V1262" s="24">
        <v>0</v>
      </c>
      <c r="W1262" s="24">
        <v>0</v>
      </c>
      <c r="X1262" s="24">
        <v>0</v>
      </c>
      <c r="Y1262" s="24">
        <v>0.5</v>
      </c>
      <c r="Z1262" s="24">
        <v>0</v>
      </c>
      <c r="AA1262" s="24">
        <v>0.5</v>
      </c>
      <c r="AB1262" s="24">
        <v>0</v>
      </c>
      <c r="AC1262" s="24">
        <v>0</v>
      </c>
      <c r="AD1262" s="24">
        <v>0</v>
      </c>
      <c r="AE1262" s="24">
        <v>0</v>
      </c>
      <c r="AF1262" s="24">
        <v>0</v>
      </c>
      <c r="AG1262" s="24">
        <v>0</v>
      </c>
      <c r="AH1262" s="24">
        <v>0</v>
      </c>
      <c r="AI1262" s="24">
        <v>0</v>
      </c>
      <c r="AJ1262" s="24">
        <v>0</v>
      </c>
      <c r="AK1262" s="24">
        <v>0</v>
      </c>
      <c r="AL1262" s="24">
        <v>0</v>
      </c>
      <c r="AM1262" s="24">
        <v>0</v>
      </c>
      <c r="AN1262" s="24">
        <v>0</v>
      </c>
      <c r="AO1262" s="24">
        <v>0</v>
      </c>
      <c r="AP1262" s="24">
        <v>0</v>
      </c>
      <c r="AQ1262" s="24">
        <v>0</v>
      </c>
      <c r="AR1262" s="24">
        <v>0</v>
      </c>
      <c r="AS1262" s="24">
        <v>0</v>
      </c>
      <c r="AT1262" s="24">
        <v>0</v>
      </c>
      <c r="AU1262" s="24">
        <v>0</v>
      </c>
      <c r="AV1262" s="24">
        <v>0</v>
      </c>
      <c r="AW1262" s="24">
        <v>0</v>
      </c>
      <c r="AX1262" s="24">
        <v>0</v>
      </c>
      <c r="AY1262" s="24">
        <v>0</v>
      </c>
      <c r="AZ1262" s="24">
        <v>0</v>
      </c>
      <c r="BA1262" s="24">
        <v>7677867.3700000001</v>
      </c>
      <c r="BB1262" s="24">
        <v>0</v>
      </c>
      <c r="BC1262" s="24">
        <v>5158296.78</v>
      </c>
      <c r="BD1262" s="24">
        <v>0</v>
      </c>
      <c r="BE1262" s="24">
        <v>106.09</v>
      </c>
      <c r="BF1262" s="24">
        <v>0</v>
      </c>
      <c r="BG1262" s="24">
        <v>76.09</v>
      </c>
      <c r="BH1262" s="24">
        <v>0</v>
      </c>
      <c r="BI1262" s="24">
        <v>0</v>
      </c>
      <c r="BJ1262" s="24">
        <v>0</v>
      </c>
      <c r="BK1262" s="24">
        <v>4.17</v>
      </c>
      <c r="BL1262" s="24">
        <v>0</v>
      </c>
      <c r="BM1262" s="24">
        <v>0</v>
      </c>
      <c r="BN1262" s="24">
        <v>0</v>
      </c>
      <c r="BO1262" s="24">
        <v>3.55</v>
      </c>
      <c r="BP1262" s="24">
        <v>0</v>
      </c>
      <c r="BQ1262" s="24">
        <v>0</v>
      </c>
      <c r="BR1262" s="24">
        <v>0</v>
      </c>
      <c r="BS1262" s="24">
        <v>0</v>
      </c>
      <c r="BT1262" s="24">
        <v>0</v>
      </c>
      <c r="BU1262" s="24">
        <v>0</v>
      </c>
      <c r="BV1262" s="24">
        <v>0</v>
      </c>
      <c r="BW1262" s="24">
        <v>0.41</v>
      </c>
      <c r="BX1262" s="24">
        <v>2.41</v>
      </c>
      <c r="BY1262" s="24">
        <v>0</v>
      </c>
      <c r="BZ1262" s="24">
        <v>0</v>
      </c>
      <c r="CA1262" s="24">
        <v>5448001.8799999999</v>
      </c>
      <c r="CB1262" s="24">
        <v>98519.99</v>
      </c>
      <c r="CC1262" s="24">
        <v>0</v>
      </c>
      <c r="CD1262" s="24">
        <v>0</v>
      </c>
      <c r="CE1262" s="24">
        <v>80.67</v>
      </c>
      <c r="CF1262" s="24">
        <v>2.41</v>
      </c>
      <c r="CG1262" s="24">
        <v>0.95</v>
      </c>
      <c r="CH1262" s="24">
        <v>0</v>
      </c>
      <c r="CI1262" s="24">
        <v>0</v>
      </c>
      <c r="CJ1262" s="24">
        <v>0</v>
      </c>
      <c r="CK1262" s="24">
        <v>5699852.7300000004</v>
      </c>
      <c r="CL1262" s="24">
        <v>0</v>
      </c>
      <c r="CM1262" s="24">
        <v>0</v>
      </c>
      <c r="CN1262" s="24">
        <v>0</v>
      </c>
      <c r="CO1262" s="24">
        <v>84.03</v>
      </c>
      <c r="CP1262" s="24">
        <v>0</v>
      </c>
    </row>
    <row r="1263" spans="1:94" customFormat="1" x14ac:dyDescent="0.25">
      <c r="A1263" s="25">
        <v>261430035</v>
      </c>
      <c r="B1263" s="25" t="s">
        <v>454</v>
      </c>
      <c r="C1263" s="25" t="s">
        <v>971</v>
      </c>
      <c r="D1263" s="25" t="s">
        <v>510</v>
      </c>
      <c r="E1263" s="24">
        <v>11.34</v>
      </c>
      <c r="F1263" s="24">
        <v>0</v>
      </c>
      <c r="G1263" s="24">
        <v>11.34</v>
      </c>
      <c r="H1263" s="24">
        <v>0</v>
      </c>
      <c r="I1263" s="24">
        <v>0</v>
      </c>
      <c r="J1263" s="24">
        <v>0</v>
      </c>
      <c r="K1263" s="24">
        <v>0</v>
      </c>
      <c r="L1263" s="24">
        <v>0</v>
      </c>
      <c r="M1263" s="24">
        <v>0</v>
      </c>
      <c r="N1263" s="24">
        <v>0</v>
      </c>
      <c r="O1263" s="24">
        <v>0</v>
      </c>
      <c r="P1263" s="24">
        <v>0</v>
      </c>
      <c r="Q1263" s="24">
        <v>0</v>
      </c>
      <c r="R1263" s="24">
        <v>0</v>
      </c>
      <c r="S1263" s="24">
        <v>0</v>
      </c>
      <c r="T1263" s="24">
        <v>0</v>
      </c>
      <c r="U1263" s="24">
        <v>0</v>
      </c>
      <c r="V1263" s="24">
        <v>0</v>
      </c>
      <c r="W1263" s="24">
        <v>0</v>
      </c>
      <c r="X1263" s="24">
        <v>0</v>
      </c>
      <c r="Y1263" s="24">
        <v>0</v>
      </c>
      <c r="Z1263" s="24">
        <v>0</v>
      </c>
      <c r="AA1263" s="24">
        <v>0</v>
      </c>
      <c r="AB1263" s="24">
        <v>0</v>
      </c>
      <c r="AC1263" s="24">
        <v>0</v>
      </c>
      <c r="AD1263" s="24">
        <v>0</v>
      </c>
      <c r="AE1263" s="24">
        <v>0</v>
      </c>
      <c r="AF1263" s="24">
        <v>0</v>
      </c>
      <c r="AG1263" s="24">
        <v>0</v>
      </c>
      <c r="AH1263" s="24">
        <v>0</v>
      </c>
      <c r="AI1263" s="24">
        <v>0</v>
      </c>
      <c r="AJ1263" s="24">
        <v>0</v>
      </c>
      <c r="AK1263" s="24">
        <v>0</v>
      </c>
      <c r="AL1263" s="24">
        <v>0</v>
      </c>
      <c r="AM1263" s="24">
        <v>0</v>
      </c>
      <c r="AN1263" s="24">
        <v>0</v>
      </c>
      <c r="AO1263" s="24">
        <v>0</v>
      </c>
      <c r="AP1263" s="24">
        <v>0</v>
      </c>
      <c r="AQ1263" s="24">
        <v>0</v>
      </c>
      <c r="AR1263" s="24">
        <v>0</v>
      </c>
      <c r="AS1263" s="24">
        <v>0</v>
      </c>
      <c r="AT1263" s="24">
        <v>0</v>
      </c>
      <c r="AU1263" s="24">
        <v>0</v>
      </c>
      <c r="AV1263" s="24">
        <v>0</v>
      </c>
      <c r="AW1263" s="24">
        <v>0</v>
      </c>
      <c r="AX1263" s="24">
        <v>0</v>
      </c>
      <c r="AY1263" s="24">
        <v>0</v>
      </c>
      <c r="AZ1263" s="24">
        <v>0</v>
      </c>
      <c r="BA1263" s="24">
        <v>734839.02</v>
      </c>
      <c r="BB1263" s="24">
        <v>0</v>
      </c>
      <c r="BC1263" s="24">
        <v>734839.02</v>
      </c>
      <c r="BD1263" s="24">
        <v>0</v>
      </c>
      <c r="BE1263" s="24">
        <v>11.34</v>
      </c>
      <c r="BF1263" s="24">
        <v>0</v>
      </c>
      <c r="BG1263" s="24">
        <v>11.34</v>
      </c>
      <c r="BH1263" s="24">
        <v>0</v>
      </c>
      <c r="BI1263" s="24">
        <v>0</v>
      </c>
      <c r="BJ1263" s="24">
        <v>0</v>
      </c>
      <c r="BK1263" s="24">
        <v>0</v>
      </c>
      <c r="BL1263" s="24">
        <v>0</v>
      </c>
      <c r="BM1263" s="24">
        <v>0</v>
      </c>
      <c r="BN1263" s="24">
        <v>0</v>
      </c>
      <c r="BO1263" s="24">
        <v>0</v>
      </c>
      <c r="BP1263" s="24">
        <v>0</v>
      </c>
      <c r="BQ1263" s="24">
        <v>0</v>
      </c>
      <c r="BR1263" s="24">
        <v>0</v>
      </c>
      <c r="BS1263" s="24">
        <v>0</v>
      </c>
      <c r="BT1263" s="24">
        <v>0</v>
      </c>
      <c r="BU1263" s="24">
        <v>0</v>
      </c>
      <c r="BV1263" s="24">
        <v>0</v>
      </c>
      <c r="BW1263" s="24">
        <v>0</v>
      </c>
      <c r="BX1263" s="24">
        <v>0</v>
      </c>
      <c r="BY1263" s="24">
        <v>0</v>
      </c>
      <c r="BZ1263" s="24">
        <v>0</v>
      </c>
      <c r="CA1263" s="24">
        <v>734839.02</v>
      </c>
      <c r="CB1263" s="24">
        <v>0</v>
      </c>
      <c r="CC1263" s="24">
        <v>0</v>
      </c>
      <c r="CD1263" s="24">
        <v>0</v>
      </c>
      <c r="CE1263" s="24">
        <v>11.34</v>
      </c>
      <c r="CF1263" s="24">
        <v>0</v>
      </c>
      <c r="CG1263" s="24">
        <v>0</v>
      </c>
      <c r="CH1263" s="24">
        <v>0</v>
      </c>
      <c r="CI1263" s="24">
        <v>0</v>
      </c>
      <c r="CJ1263" s="24">
        <v>0</v>
      </c>
      <c r="CK1263" s="24">
        <v>738158.32</v>
      </c>
      <c r="CL1263" s="24">
        <v>0</v>
      </c>
      <c r="CM1263" s="24">
        <v>0</v>
      </c>
      <c r="CN1263" s="24">
        <v>0</v>
      </c>
      <c r="CO1263" s="24">
        <v>11.34</v>
      </c>
      <c r="CP1263" s="24">
        <v>0</v>
      </c>
    </row>
    <row r="1264" spans="1:94" customFormat="1" x14ac:dyDescent="0.25">
      <c r="A1264" s="25">
        <v>261430046</v>
      </c>
      <c r="B1264" s="25" t="s">
        <v>455</v>
      </c>
      <c r="C1264" s="25" t="s">
        <v>972</v>
      </c>
      <c r="D1264" s="25" t="s">
        <v>28</v>
      </c>
      <c r="E1264" s="24">
        <v>138.55000000000001</v>
      </c>
      <c r="F1264" s="24">
        <v>0</v>
      </c>
      <c r="G1264" s="24">
        <v>104.73</v>
      </c>
      <c r="H1264" s="24">
        <v>0</v>
      </c>
      <c r="I1264" s="24">
        <v>7.26</v>
      </c>
      <c r="J1264" s="24">
        <v>0</v>
      </c>
      <c r="K1264" s="24">
        <v>5.38</v>
      </c>
      <c r="L1264" s="24">
        <v>0</v>
      </c>
      <c r="M1264" s="24">
        <v>27.62</v>
      </c>
      <c r="N1264" s="24">
        <v>0</v>
      </c>
      <c r="O1264" s="24">
        <v>26.62</v>
      </c>
      <c r="P1264" s="24">
        <v>0</v>
      </c>
      <c r="Q1264" s="24">
        <v>3.85</v>
      </c>
      <c r="R1264" s="24">
        <v>0</v>
      </c>
      <c r="S1264" s="24">
        <v>2.29</v>
      </c>
      <c r="T1264" s="24">
        <v>0</v>
      </c>
      <c r="U1264" s="24">
        <v>0</v>
      </c>
      <c r="V1264" s="24">
        <v>0</v>
      </c>
      <c r="W1264" s="24">
        <v>0</v>
      </c>
      <c r="X1264" s="24">
        <v>0</v>
      </c>
      <c r="Y1264" s="24">
        <v>0</v>
      </c>
      <c r="Z1264" s="24">
        <v>0</v>
      </c>
      <c r="AA1264" s="24">
        <v>0</v>
      </c>
      <c r="AB1264" s="24">
        <v>0</v>
      </c>
      <c r="AC1264" s="24">
        <v>0</v>
      </c>
      <c r="AD1264" s="24">
        <v>0</v>
      </c>
      <c r="AE1264" s="24">
        <v>0</v>
      </c>
      <c r="AF1264" s="24">
        <v>0</v>
      </c>
      <c r="AG1264" s="24">
        <v>0</v>
      </c>
      <c r="AH1264" s="24">
        <v>0</v>
      </c>
      <c r="AI1264" s="24">
        <v>0</v>
      </c>
      <c r="AJ1264" s="24">
        <v>0</v>
      </c>
      <c r="AK1264" s="24">
        <v>0</v>
      </c>
      <c r="AL1264" s="24">
        <v>0</v>
      </c>
      <c r="AM1264" s="24">
        <v>0</v>
      </c>
      <c r="AN1264" s="24">
        <v>0</v>
      </c>
      <c r="AO1264" s="24">
        <v>0</v>
      </c>
      <c r="AP1264" s="24">
        <v>0</v>
      </c>
      <c r="AQ1264" s="24">
        <v>0</v>
      </c>
      <c r="AR1264" s="24">
        <v>0</v>
      </c>
      <c r="AS1264" s="24">
        <v>0</v>
      </c>
      <c r="AT1264" s="24">
        <v>0</v>
      </c>
      <c r="AU1264" s="24">
        <v>0</v>
      </c>
      <c r="AV1264" s="24">
        <v>0</v>
      </c>
      <c r="AW1264" s="24">
        <v>0</v>
      </c>
      <c r="AX1264" s="24">
        <v>0</v>
      </c>
      <c r="AY1264" s="24">
        <v>0</v>
      </c>
      <c r="AZ1264" s="24">
        <v>0</v>
      </c>
      <c r="BA1264" s="24">
        <v>9775820.3000000007</v>
      </c>
      <c r="BB1264" s="24">
        <v>0</v>
      </c>
      <c r="BC1264" s="24">
        <v>7396841.29</v>
      </c>
      <c r="BD1264" s="24">
        <v>0</v>
      </c>
      <c r="BE1264" s="24">
        <v>177.28</v>
      </c>
      <c r="BF1264" s="24">
        <v>0</v>
      </c>
      <c r="BG1264" s="24">
        <v>139.02000000000001</v>
      </c>
      <c r="BH1264" s="24">
        <v>0</v>
      </c>
      <c r="BI1264" s="24">
        <v>0</v>
      </c>
      <c r="BJ1264" s="24">
        <v>0</v>
      </c>
      <c r="BK1264" s="24">
        <v>6.38</v>
      </c>
      <c r="BL1264" s="24">
        <v>0</v>
      </c>
      <c r="BM1264" s="24">
        <v>0</v>
      </c>
      <c r="BN1264" s="24">
        <v>0</v>
      </c>
      <c r="BO1264" s="24">
        <v>0</v>
      </c>
      <c r="BP1264" s="24">
        <v>0</v>
      </c>
      <c r="BQ1264" s="24">
        <v>0</v>
      </c>
      <c r="BR1264" s="24">
        <v>0</v>
      </c>
      <c r="BS1264" s="24">
        <v>0.84</v>
      </c>
      <c r="BT1264" s="24">
        <v>0</v>
      </c>
      <c r="BU1264" s="24">
        <v>0</v>
      </c>
      <c r="BV1264" s="24">
        <v>0</v>
      </c>
      <c r="BW1264" s="24">
        <v>0</v>
      </c>
      <c r="BX1264" s="24">
        <v>0</v>
      </c>
      <c r="BY1264" s="24">
        <v>0</v>
      </c>
      <c r="BZ1264" s="24">
        <v>0</v>
      </c>
      <c r="CA1264" s="24">
        <v>7677449.7400000002</v>
      </c>
      <c r="CB1264" s="24">
        <v>0</v>
      </c>
      <c r="CC1264" s="24">
        <v>0</v>
      </c>
      <c r="CD1264" s="24">
        <v>0</v>
      </c>
      <c r="CE1264" s="24">
        <v>146.24</v>
      </c>
      <c r="CF1264" s="24">
        <v>0</v>
      </c>
      <c r="CG1264" s="24">
        <v>0</v>
      </c>
      <c r="CH1264" s="24">
        <v>0</v>
      </c>
      <c r="CI1264" s="24">
        <v>0</v>
      </c>
      <c r="CJ1264" s="24">
        <v>0</v>
      </c>
      <c r="CK1264" s="24">
        <v>7721893.5899999999</v>
      </c>
      <c r="CL1264" s="24">
        <v>0</v>
      </c>
      <c r="CM1264" s="24">
        <v>0</v>
      </c>
      <c r="CN1264" s="24">
        <v>0</v>
      </c>
      <c r="CO1264" s="24">
        <v>146.24</v>
      </c>
      <c r="CP1264" s="24">
        <v>0</v>
      </c>
    </row>
    <row r="1265" spans="1:94" customFormat="1" x14ac:dyDescent="0.25">
      <c r="A1265" s="25">
        <v>261430137</v>
      </c>
      <c r="B1265" s="25" t="s">
        <v>973</v>
      </c>
      <c r="C1265" s="25" t="s">
        <v>974</v>
      </c>
      <c r="D1265" s="25" t="s">
        <v>28</v>
      </c>
      <c r="E1265" s="24">
        <v>42.73</v>
      </c>
      <c r="F1265" s="24">
        <v>1.33</v>
      </c>
      <c r="G1265" s="24">
        <v>42.23</v>
      </c>
      <c r="H1265" s="24">
        <v>1.33</v>
      </c>
      <c r="I1265" s="24">
        <v>0</v>
      </c>
      <c r="J1265" s="24">
        <v>0</v>
      </c>
      <c r="K1265" s="24">
        <v>0</v>
      </c>
      <c r="L1265" s="24">
        <v>0</v>
      </c>
      <c r="M1265" s="24">
        <v>15.97</v>
      </c>
      <c r="N1265" s="24">
        <v>0</v>
      </c>
      <c r="O1265" s="24">
        <v>15.49</v>
      </c>
      <c r="P1265" s="24">
        <v>0</v>
      </c>
      <c r="Q1265" s="24">
        <v>11.34</v>
      </c>
      <c r="R1265" s="24">
        <v>0.9</v>
      </c>
      <c r="S1265" s="24">
        <v>11.34</v>
      </c>
      <c r="T1265" s="24">
        <v>0.9</v>
      </c>
      <c r="U1265" s="24">
        <v>0</v>
      </c>
      <c r="V1265" s="24">
        <v>0</v>
      </c>
      <c r="W1265" s="24">
        <v>0</v>
      </c>
      <c r="X1265" s="24">
        <v>0</v>
      </c>
      <c r="Y1265" s="24">
        <v>0.7</v>
      </c>
      <c r="Z1265" s="24">
        <v>0</v>
      </c>
      <c r="AA1265" s="24">
        <v>0.2</v>
      </c>
      <c r="AB1265" s="24">
        <v>0</v>
      </c>
      <c r="AC1265" s="24">
        <v>1</v>
      </c>
      <c r="AD1265" s="24">
        <v>0</v>
      </c>
      <c r="AE1265" s="24">
        <v>1</v>
      </c>
      <c r="AF1265" s="24">
        <v>0</v>
      </c>
      <c r="AG1265" s="24">
        <v>0</v>
      </c>
      <c r="AH1265" s="24">
        <v>0</v>
      </c>
      <c r="AI1265" s="24">
        <v>0</v>
      </c>
      <c r="AJ1265" s="24">
        <v>0</v>
      </c>
      <c r="AK1265" s="24">
        <v>0</v>
      </c>
      <c r="AL1265" s="24">
        <v>0</v>
      </c>
      <c r="AM1265" s="24">
        <v>0</v>
      </c>
      <c r="AN1265" s="24">
        <v>0</v>
      </c>
      <c r="AO1265" s="24">
        <v>0</v>
      </c>
      <c r="AP1265" s="24">
        <v>0</v>
      </c>
      <c r="AQ1265" s="24">
        <v>0</v>
      </c>
      <c r="AR1265" s="24">
        <v>0</v>
      </c>
      <c r="AS1265" s="24">
        <v>0</v>
      </c>
      <c r="AT1265" s="24">
        <v>0</v>
      </c>
      <c r="AU1265" s="24">
        <v>0</v>
      </c>
      <c r="AV1265" s="24">
        <v>0</v>
      </c>
      <c r="AW1265" s="24">
        <v>0</v>
      </c>
      <c r="AX1265" s="24">
        <v>0</v>
      </c>
      <c r="AY1265" s="24">
        <v>0</v>
      </c>
      <c r="AZ1265" s="24">
        <v>0</v>
      </c>
      <c r="BA1265" s="24">
        <v>3677288.1</v>
      </c>
      <c r="BB1265" s="24">
        <v>122520.22</v>
      </c>
      <c r="BC1265" s="24">
        <v>3594441.12</v>
      </c>
      <c r="BD1265" s="24">
        <v>122520.22</v>
      </c>
      <c r="BE1265" s="24">
        <v>71.739999999999995</v>
      </c>
      <c r="BF1265" s="24">
        <v>2.23</v>
      </c>
      <c r="BG1265" s="24">
        <v>70.260000000000005</v>
      </c>
      <c r="BH1265" s="24">
        <v>2.23</v>
      </c>
      <c r="BI1265" s="24">
        <v>0</v>
      </c>
      <c r="BJ1265" s="24">
        <v>0</v>
      </c>
      <c r="BK1265" s="24">
        <v>1.75</v>
      </c>
      <c r="BL1265" s="24">
        <v>0</v>
      </c>
      <c r="BM1265" s="24">
        <v>0</v>
      </c>
      <c r="BN1265" s="24">
        <v>0</v>
      </c>
      <c r="BO1265" s="24">
        <v>0</v>
      </c>
      <c r="BP1265" s="24">
        <v>0</v>
      </c>
      <c r="BQ1265" s="24">
        <v>0</v>
      </c>
      <c r="BR1265" s="24">
        <v>0</v>
      </c>
      <c r="BS1265" s="24">
        <v>1.3</v>
      </c>
      <c r="BT1265" s="24">
        <v>0</v>
      </c>
      <c r="BU1265" s="24">
        <v>0</v>
      </c>
      <c r="BV1265" s="24">
        <v>0</v>
      </c>
      <c r="BW1265" s="24">
        <v>5.5</v>
      </c>
      <c r="BX1265" s="24">
        <v>0</v>
      </c>
      <c r="BY1265" s="24">
        <v>0</v>
      </c>
      <c r="BZ1265" s="24">
        <v>0</v>
      </c>
      <c r="CA1265" s="24">
        <v>3963659.75</v>
      </c>
      <c r="CB1265" s="24">
        <v>122520.22</v>
      </c>
      <c r="CC1265" s="24">
        <v>0</v>
      </c>
      <c r="CD1265" s="24">
        <v>0</v>
      </c>
      <c r="CE1265" s="24">
        <v>78.81</v>
      </c>
      <c r="CF1265" s="24">
        <v>2.23</v>
      </c>
      <c r="CG1265" s="24">
        <v>0</v>
      </c>
      <c r="CH1265" s="24">
        <v>0</v>
      </c>
      <c r="CI1265" s="24">
        <v>0</v>
      </c>
      <c r="CJ1265" s="24">
        <v>0</v>
      </c>
      <c r="CK1265" s="24">
        <v>3997949.25</v>
      </c>
      <c r="CL1265" s="24">
        <v>122520.22</v>
      </c>
      <c r="CM1265" s="24">
        <v>0</v>
      </c>
      <c r="CN1265" s="24">
        <v>0</v>
      </c>
      <c r="CO1265" s="24">
        <v>78.81</v>
      </c>
      <c r="CP1265" s="24">
        <v>2.23</v>
      </c>
    </row>
    <row r="1266" spans="1:94" customFormat="1" x14ac:dyDescent="0.25">
      <c r="A1266" s="25">
        <v>261450085</v>
      </c>
      <c r="B1266" s="25" t="s">
        <v>2186</v>
      </c>
      <c r="C1266" s="25" t="s">
        <v>2187</v>
      </c>
      <c r="D1266" s="25" t="s">
        <v>28</v>
      </c>
      <c r="E1266" s="24">
        <v>5.39</v>
      </c>
      <c r="F1266" s="24">
        <v>0.36</v>
      </c>
      <c r="G1266" s="24">
        <v>5.39</v>
      </c>
      <c r="H1266" s="24">
        <v>0.36</v>
      </c>
      <c r="I1266" s="24">
        <v>0</v>
      </c>
      <c r="J1266" s="24">
        <v>0</v>
      </c>
      <c r="K1266" s="24">
        <v>0</v>
      </c>
      <c r="L1266" s="24">
        <v>0</v>
      </c>
      <c r="M1266" s="24">
        <v>0.33</v>
      </c>
      <c r="N1266" s="24">
        <v>0.59</v>
      </c>
      <c r="O1266" s="24">
        <v>0.33</v>
      </c>
      <c r="P1266" s="24">
        <v>0.59</v>
      </c>
      <c r="Q1266" s="24">
        <v>4.75</v>
      </c>
      <c r="R1266" s="24">
        <v>0</v>
      </c>
      <c r="S1266" s="24">
        <v>4.75</v>
      </c>
      <c r="T1266" s="24">
        <v>0</v>
      </c>
      <c r="U1266" s="24">
        <v>0</v>
      </c>
      <c r="V1266" s="24">
        <v>0</v>
      </c>
      <c r="W1266" s="24">
        <v>0</v>
      </c>
      <c r="X1266" s="24">
        <v>0</v>
      </c>
      <c r="Y1266" s="24">
        <v>0</v>
      </c>
      <c r="Z1266" s="24">
        <v>0</v>
      </c>
      <c r="AA1266" s="24">
        <v>0</v>
      </c>
      <c r="AB1266" s="24">
        <v>0</v>
      </c>
      <c r="AC1266" s="24">
        <v>1.42</v>
      </c>
      <c r="AD1266" s="24">
        <v>0</v>
      </c>
      <c r="AE1266" s="24">
        <v>0</v>
      </c>
      <c r="AF1266" s="24">
        <v>0</v>
      </c>
      <c r="AG1266" s="24">
        <v>0</v>
      </c>
      <c r="AH1266" s="24">
        <v>0</v>
      </c>
      <c r="AI1266" s="24">
        <v>0</v>
      </c>
      <c r="AJ1266" s="24">
        <v>0</v>
      </c>
      <c r="AK1266" s="24">
        <v>0</v>
      </c>
      <c r="AL1266" s="24">
        <v>0</v>
      </c>
      <c r="AM1266" s="24">
        <v>0</v>
      </c>
      <c r="AN1266" s="24">
        <v>0</v>
      </c>
      <c r="AO1266" s="24">
        <v>0</v>
      </c>
      <c r="AP1266" s="24">
        <v>0</v>
      </c>
      <c r="AQ1266" s="24">
        <v>0</v>
      </c>
      <c r="AR1266" s="24">
        <v>0</v>
      </c>
      <c r="AS1266" s="24">
        <v>0</v>
      </c>
      <c r="AT1266" s="24">
        <v>0</v>
      </c>
      <c r="AU1266" s="24">
        <v>0</v>
      </c>
      <c r="AV1266" s="24">
        <v>0</v>
      </c>
      <c r="AW1266" s="24">
        <v>0</v>
      </c>
      <c r="AX1266" s="24">
        <v>0</v>
      </c>
      <c r="AY1266" s="24">
        <v>0</v>
      </c>
      <c r="AZ1266" s="24">
        <v>0</v>
      </c>
      <c r="BA1266" s="24">
        <v>635469.51</v>
      </c>
      <c r="BB1266" s="24">
        <v>78765.72</v>
      </c>
      <c r="BC1266" s="24">
        <v>585416.16</v>
      </c>
      <c r="BD1266" s="24">
        <v>45099.9</v>
      </c>
      <c r="BE1266" s="24">
        <v>11.9</v>
      </c>
      <c r="BF1266" s="24">
        <v>0.95</v>
      </c>
      <c r="BG1266" s="24">
        <v>10.48</v>
      </c>
      <c r="BH1266" s="24">
        <v>0.95</v>
      </c>
      <c r="BI1266" s="24">
        <v>0</v>
      </c>
      <c r="BJ1266" s="24">
        <v>0</v>
      </c>
      <c r="BK1266" s="24">
        <v>1.1000000000000001</v>
      </c>
      <c r="BL1266" s="24">
        <v>0</v>
      </c>
      <c r="BM1266" s="24">
        <v>0</v>
      </c>
      <c r="BN1266" s="24">
        <v>0</v>
      </c>
      <c r="BO1266" s="24">
        <v>0</v>
      </c>
      <c r="BP1266" s="24">
        <v>0</v>
      </c>
      <c r="BQ1266" s="24">
        <v>0</v>
      </c>
      <c r="BR1266" s="24">
        <v>0</v>
      </c>
      <c r="BS1266" s="24">
        <v>0</v>
      </c>
      <c r="BT1266" s="24">
        <v>0</v>
      </c>
      <c r="BU1266" s="24">
        <v>0</v>
      </c>
      <c r="BV1266" s="24">
        <v>0</v>
      </c>
      <c r="BW1266" s="24">
        <v>0</v>
      </c>
      <c r="BX1266" s="24">
        <v>0</v>
      </c>
      <c r="BY1266" s="24">
        <v>0</v>
      </c>
      <c r="BZ1266" s="24">
        <v>0</v>
      </c>
      <c r="CA1266" s="24">
        <v>623719.78</v>
      </c>
      <c r="CB1266" s="24">
        <v>45099.9</v>
      </c>
      <c r="CC1266" s="24">
        <v>0</v>
      </c>
      <c r="CD1266" s="24">
        <v>0</v>
      </c>
      <c r="CE1266" s="24">
        <v>11.58</v>
      </c>
      <c r="CF1266" s="24">
        <v>0.95</v>
      </c>
      <c r="CG1266" s="24">
        <v>0.32</v>
      </c>
      <c r="CH1266" s="24">
        <v>0</v>
      </c>
      <c r="CI1266" s="24">
        <v>0</v>
      </c>
      <c r="CJ1266" s="24">
        <v>0</v>
      </c>
      <c r="CK1266" s="24">
        <v>647784.39</v>
      </c>
      <c r="CL1266" s="24">
        <v>45099.9</v>
      </c>
      <c r="CM1266" s="24">
        <v>0</v>
      </c>
      <c r="CN1266" s="24">
        <v>0</v>
      </c>
      <c r="CO1266" s="24">
        <v>11.9</v>
      </c>
      <c r="CP1266" s="24">
        <v>0.95</v>
      </c>
    </row>
    <row r="1267" spans="1:94" customFormat="1" x14ac:dyDescent="0.25">
      <c r="A1267" s="25">
        <v>261460010</v>
      </c>
      <c r="B1267" s="25" t="s">
        <v>1877</v>
      </c>
      <c r="C1267" s="25" t="s">
        <v>1878</v>
      </c>
      <c r="D1267" s="25" t="s">
        <v>510</v>
      </c>
      <c r="E1267" s="24">
        <v>2.23</v>
      </c>
      <c r="F1267" s="24">
        <v>0</v>
      </c>
      <c r="G1267" s="24">
        <v>0.89</v>
      </c>
      <c r="H1267" s="24">
        <v>0</v>
      </c>
      <c r="I1267" s="24">
        <v>4.6900000000000004</v>
      </c>
      <c r="J1267" s="24">
        <v>0</v>
      </c>
      <c r="K1267" s="24">
        <v>1.87</v>
      </c>
      <c r="L1267" s="24">
        <v>0</v>
      </c>
      <c r="M1267" s="24">
        <v>0</v>
      </c>
      <c r="N1267" s="24">
        <v>0</v>
      </c>
      <c r="O1267" s="24">
        <v>0</v>
      </c>
      <c r="P1267" s="24">
        <v>0</v>
      </c>
      <c r="Q1267" s="24">
        <v>0</v>
      </c>
      <c r="R1267" s="24">
        <v>0</v>
      </c>
      <c r="S1267" s="24">
        <v>0</v>
      </c>
      <c r="T1267" s="24">
        <v>0</v>
      </c>
      <c r="U1267" s="24">
        <v>0</v>
      </c>
      <c r="V1267" s="24">
        <v>0</v>
      </c>
      <c r="W1267" s="24">
        <v>0</v>
      </c>
      <c r="X1267" s="24">
        <v>0</v>
      </c>
      <c r="Y1267" s="24">
        <v>0</v>
      </c>
      <c r="Z1267" s="24">
        <v>0</v>
      </c>
      <c r="AA1267" s="24">
        <v>0</v>
      </c>
      <c r="AB1267" s="24">
        <v>0</v>
      </c>
      <c r="AC1267" s="24">
        <v>0</v>
      </c>
      <c r="AD1267" s="24">
        <v>0</v>
      </c>
      <c r="AE1267" s="24">
        <v>0</v>
      </c>
      <c r="AF1267" s="24">
        <v>0</v>
      </c>
      <c r="AG1267" s="24">
        <v>0</v>
      </c>
      <c r="AH1267" s="24">
        <v>0</v>
      </c>
      <c r="AI1267" s="24">
        <v>0</v>
      </c>
      <c r="AJ1267" s="24">
        <v>0</v>
      </c>
      <c r="AK1267" s="24">
        <v>0</v>
      </c>
      <c r="AL1267" s="24">
        <v>0</v>
      </c>
      <c r="AM1267" s="24">
        <v>0</v>
      </c>
      <c r="AN1267" s="24">
        <v>0</v>
      </c>
      <c r="AO1267" s="24">
        <v>0</v>
      </c>
      <c r="AP1267" s="24">
        <v>0</v>
      </c>
      <c r="AQ1267" s="24">
        <v>0</v>
      </c>
      <c r="AR1267" s="24">
        <v>0</v>
      </c>
      <c r="AS1267" s="24">
        <v>0</v>
      </c>
      <c r="AT1267" s="24">
        <v>0</v>
      </c>
      <c r="AU1267" s="24">
        <v>0</v>
      </c>
      <c r="AV1267" s="24">
        <v>0</v>
      </c>
      <c r="AW1267" s="24">
        <v>0</v>
      </c>
      <c r="AX1267" s="24">
        <v>0</v>
      </c>
      <c r="AY1267" s="24">
        <v>0</v>
      </c>
      <c r="AZ1267" s="24">
        <v>0</v>
      </c>
      <c r="BA1267" s="24">
        <v>465171.97</v>
      </c>
      <c r="BB1267" s="24">
        <v>0</v>
      </c>
      <c r="BC1267" s="24">
        <v>185543.17</v>
      </c>
      <c r="BD1267" s="24">
        <v>0</v>
      </c>
      <c r="BE1267" s="24">
        <v>6.92</v>
      </c>
      <c r="BF1267" s="24">
        <v>0</v>
      </c>
      <c r="BG1267" s="24">
        <v>2.76</v>
      </c>
      <c r="BH1267" s="24">
        <v>0</v>
      </c>
      <c r="BI1267" s="24">
        <v>0</v>
      </c>
      <c r="BJ1267" s="24">
        <v>0</v>
      </c>
      <c r="BK1267" s="24">
        <v>0</v>
      </c>
      <c r="BL1267" s="24">
        <v>0</v>
      </c>
      <c r="BM1267" s="24">
        <v>0</v>
      </c>
      <c r="BN1267" s="24">
        <v>0</v>
      </c>
      <c r="BO1267" s="24">
        <v>0</v>
      </c>
      <c r="BP1267" s="24">
        <v>0</v>
      </c>
      <c r="BQ1267" s="24">
        <v>0</v>
      </c>
      <c r="BR1267" s="24">
        <v>0</v>
      </c>
      <c r="BS1267" s="24">
        <v>0</v>
      </c>
      <c r="BT1267" s="24">
        <v>0</v>
      </c>
      <c r="BU1267" s="24">
        <v>0</v>
      </c>
      <c r="BV1267" s="24">
        <v>0</v>
      </c>
      <c r="BW1267" s="24">
        <v>0</v>
      </c>
      <c r="BX1267" s="24">
        <v>0</v>
      </c>
      <c r="BY1267" s="24">
        <v>0</v>
      </c>
      <c r="BZ1267" s="24">
        <v>0</v>
      </c>
      <c r="CA1267" s="24">
        <v>185543.17</v>
      </c>
      <c r="CB1267" s="24">
        <v>0</v>
      </c>
      <c r="CC1267" s="24">
        <v>0</v>
      </c>
      <c r="CD1267" s="24">
        <v>0</v>
      </c>
      <c r="CE1267" s="24">
        <v>2.76</v>
      </c>
      <c r="CF1267" s="24">
        <v>0</v>
      </c>
      <c r="CG1267" s="24">
        <v>0</v>
      </c>
      <c r="CH1267" s="24">
        <v>0</v>
      </c>
      <c r="CI1267" s="24">
        <v>0</v>
      </c>
      <c r="CJ1267" s="24">
        <v>0</v>
      </c>
      <c r="CK1267" s="24">
        <v>186533.04</v>
      </c>
      <c r="CL1267" s="24">
        <v>0</v>
      </c>
      <c r="CM1267" s="24">
        <v>0</v>
      </c>
      <c r="CN1267" s="24">
        <v>0</v>
      </c>
      <c r="CO1267" s="24">
        <v>2.76</v>
      </c>
      <c r="CP1267" s="24">
        <v>0</v>
      </c>
    </row>
    <row r="1268" spans="1:94" customFormat="1" x14ac:dyDescent="0.25">
      <c r="A1268" s="25">
        <v>261460021</v>
      </c>
      <c r="B1268" s="25" t="s">
        <v>1879</v>
      </c>
      <c r="C1268" s="25" t="s">
        <v>1878</v>
      </c>
      <c r="D1268" s="25" t="s">
        <v>510</v>
      </c>
      <c r="E1268" s="24">
        <v>221.71</v>
      </c>
      <c r="F1268" s="24">
        <v>68.94</v>
      </c>
      <c r="G1268" s="24">
        <v>125.84</v>
      </c>
      <c r="H1268" s="24">
        <v>43.74</v>
      </c>
      <c r="I1268" s="24">
        <v>5.74</v>
      </c>
      <c r="J1268" s="24">
        <v>0</v>
      </c>
      <c r="K1268" s="24">
        <v>3.32</v>
      </c>
      <c r="L1268" s="24">
        <v>0</v>
      </c>
      <c r="M1268" s="24">
        <v>2.96</v>
      </c>
      <c r="N1268" s="24">
        <v>0.02</v>
      </c>
      <c r="O1268" s="24">
        <v>1.74</v>
      </c>
      <c r="P1268" s="24">
        <v>0.01</v>
      </c>
      <c r="Q1268" s="24">
        <v>8.43</v>
      </c>
      <c r="R1268" s="24">
        <v>0</v>
      </c>
      <c r="S1268" s="24">
        <v>5.01</v>
      </c>
      <c r="T1268" s="24">
        <v>0</v>
      </c>
      <c r="U1268" s="24">
        <v>0</v>
      </c>
      <c r="V1268" s="24">
        <v>0</v>
      </c>
      <c r="W1268" s="24">
        <v>0</v>
      </c>
      <c r="X1268" s="24">
        <v>0</v>
      </c>
      <c r="Y1268" s="24">
        <v>0</v>
      </c>
      <c r="Z1268" s="24">
        <v>0</v>
      </c>
      <c r="AA1268" s="24">
        <v>0</v>
      </c>
      <c r="AB1268" s="24">
        <v>0</v>
      </c>
      <c r="AC1268" s="24">
        <v>6.89</v>
      </c>
      <c r="AD1268" s="24">
        <v>0</v>
      </c>
      <c r="AE1268" s="24">
        <v>3.97</v>
      </c>
      <c r="AF1268" s="24">
        <v>0</v>
      </c>
      <c r="AG1268" s="24">
        <v>0</v>
      </c>
      <c r="AH1268" s="24">
        <v>0</v>
      </c>
      <c r="AI1268" s="24">
        <v>0</v>
      </c>
      <c r="AJ1268" s="24">
        <v>0</v>
      </c>
      <c r="AK1268" s="24">
        <v>0</v>
      </c>
      <c r="AL1268" s="24">
        <v>0</v>
      </c>
      <c r="AM1268" s="24">
        <v>0</v>
      </c>
      <c r="AN1268" s="24">
        <v>0</v>
      </c>
      <c r="AO1268" s="24">
        <v>1.94</v>
      </c>
      <c r="AP1268" s="24">
        <v>1.39</v>
      </c>
      <c r="AQ1268" s="24">
        <v>1.0900000000000001</v>
      </c>
      <c r="AR1268" s="24">
        <v>0.88</v>
      </c>
      <c r="AS1268" s="24">
        <v>0</v>
      </c>
      <c r="AT1268" s="24">
        <v>0</v>
      </c>
      <c r="AU1268" s="24">
        <v>0</v>
      </c>
      <c r="AV1268" s="24">
        <v>0</v>
      </c>
      <c r="AW1268" s="24">
        <v>0</v>
      </c>
      <c r="AX1268" s="24">
        <v>0</v>
      </c>
      <c r="AY1268" s="24">
        <v>0</v>
      </c>
      <c r="AZ1268" s="24">
        <v>0</v>
      </c>
      <c r="BA1268" s="24">
        <v>15795071.99</v>
      </c>
      <c r="BB1268" s="24">
        <v>2286859.71</v>
      </c>
      <c r="BC1268" s="24">
        <v>8981271.6600000001</v>
      </c>
      <c r="BD1268" s="24">
        <v>1451012.49</v>
      </c>
      <c r="BE1268" s="24">
        <v>247.67</v>
      </c>
      <c r="BF1268" s="24">
        <v>70.349999999999994</v>
      </c>
      <c r="BG1268" s="24">
        <v>140.97</v>
      </c>
      <c r="BH1268" s="24">
        <v>44.63</v>
      </c>
      <c r="BI1268" s="24">
        <v>0</v>
      </c>
      <c r="BJ1268" s="24">
        <v>0</v>
      </c>
      <c r="BK1268" s="24">
        <v>5.84</v>
      </c>
      <c r="BL1268" s="24">
        <v>0</v>
      </c>
      <c r="BM1268" s="24">
        <v>0</v>
      </c>
      <c r="BN1268" s="24">
        <v>0</v>
      </c>
      <c r="BO1268" s="24">
        <v>0.08</v>
      </c>
      <c r="BP1268" s="24">
        <v>0</v>
      </c>
      <c r="BQ1268" s="24">
        <v>0</v>
      </c>
      <c r="BR1268" s="24">
        <v>0</v>
      </c>
      <c r="BS1268" s="24">
        <v>0</v>
      </c>
      <c r="BT1268" s="24">
        <v>0</v>
      </c>
      <c r="BU1268" s="24">
        <v>0</v>
      </c>
      <c r="BV1268" s="24">
        <v>0</v>
      </c>
      <c r="BW1268" s="24">
        <v>0.66</v>
      </c>
      <c r="BX1268" s="24">
        <v>1.27</v>
      </c>
      <c r="BY1268" s="24">
        <v>0</v>
      </c>
      <c r="BZ1268" s="24">
        <v>0</v>
      </c>
      <c r="CA1268" s="24">
        <v>9254953.1999999993</v>
      </c>
      <c r="CB1268" s="24">
        <v>1503792.5</v>
      </c>
      <c r="CC1268" s="24">
        <v>0</v>
      </c>
      <c r="CD1268" s="24">
        <v>0</v>
      </c>
      <c r="CE1268" s="24">
        <v>147.47</v>
      </c>
      <c r="CF1268" s="24">
        <v>45.9</v>
      </c>
      <c r="CG1268" s="24">
        <v>8.81</v>
      </c>
      <c r="CH1268" s="24">
        <v>0</v>
      </c>
      <c r="CI1268" s="24">
        <v>0</v>
      </c>
      <c r="CJ1268" s="24">
        <v>0</v>
      </c>
      <c r="CK1268" s="24">
        <v>11411054.859999999</v>
      </c>
      <c r="CL1268" s="24">
        <v>0</v>
      </c>
      <c r="CM1268" s="24">
        <v>0</v>
      </c>
      <c r="CN1268" s="24">
        <v>0</v>
      </c>
      <c r="CO1268" s="24">
        <v>202.18</v>
      </c>
      <c r="CP1268" s="24">
        <v>0</v>
      </c>
    </row>
    <row r="1269" spans="1:94" customFormat="1" x14ac:dyDescent="0.25">
      <c r="A1269" s="25">
        <v>261460065</v>
      </c>
      <c r="B1269" s="25" t="s">
        <v>456</v>
      </c>
      <c r="C1269" s="25" t="s">
        <v>975</v>
      </c>
      <c r="D1269" s="25" t="s">
        <v>510</v>
      </c>
      <c r="E1269" s="24">
        <v>25.02</v>
      </c>
      <c r="F1269" s="24">
        <v>0</v>
      </c>
      <c r="G1269" s="24">
        <v>17.600000000000001</v>
      </c>
      <c r="H1269" s="24">
        <v>0</v>
      </c>
      <c r="I1269" s="24">
        <v>0</v>
      </c>
      <c r="J1269" s="24">
        <v>0</v>
      </c>
      <c r="K1269" s="24">
        <v>0</v>
      </c>
      <c r="L1269" s="24">
        <v>0</v>
      </c>
      <c r="M1269" s="24">
        <v>5.58</v>
      </c>
      <c r="N1269" s="24">
        <v>0</v>
      </c>
      <c r="O1269" s="24">
        <v>5.58</v>
      </c>
      <c r="P1269" s="24">
        <v>0</v>
      </c>
      <c r="Q1269" s="24">
        <v>17.63</v>
      </c>
      <c r="R1269" s="24">
        <v>0</v>
      </c>
      <c r="S1269" s="24">
        <v>12.58</v>
      </c>
      <c r="T1269" s="24">
        <v>0</v>
      </c>
      <c r="U1269" s="24">
        <v>0</v>
      </c>
      <c r="V1269" s="24">
        <v>0</v>
      </c>
      <c r="W1269" s="24">
        <v>0</v>
      </c>
      <c r="X1269" s="24">
        <v>0</v>
      </c>
      <c r="Y1269" s="24">
        <v>0</v>
      </c>
      <c r="Z1269" s="24">
        <v>0</v>
      </c>
      <c r="AA1269" s="24">
        <v>0</v>
      </c>
      <c r="AB1269" s="24">
        <v>0</v>
      </c>
      <c r="AC1269" s="24">
        <v>1.44</v>
      </c>
      <c r="AD1269" s="24">
        <v>0</v>
      </c>
      <c r="AE1269" s="24">
        <v>0.71</v>
      </c>
      <c r="AF1269" s="24">
        <v>0</v>
      </c>
      <c r="AG1269" s="24">
        <v>0.73</v>
      </c>
      <c r="AH1269" s="24">
        <v>0</v>
      </c>
      <c r="AI1269" s="24">
        <v>0</v>
      </c>
      <c r="AJ1269" s="24">
        <v>0</v>
      </c>
      <c r="AK1269" s="24">
        <v>0</v>
      </c>
      <c r="AL1269" s="24">
        <v>0</v>
      </c>
      <c r="AM1269" s="24">
        <v>0</v>
      </c>
      <c r="AN1269" s="24">
        <v>0</v>
      </c>
      <c r="AO1269" s="24">
        <v>0</v>
      </c>
      <c r="AP1269" s="24">
        <v>0</v>
      </c>
      <c r="AQ1269" s="24">
        <v>0</v>
      </c>
      <c r="AR1269" s="24">
        <v>0</v>
      </c>
      <c r="AS1269" s="24">
        <v>0</v>
      </c>
      <c r="AT1269" s="24">
        <v>0</v>
      </c>
      <c r="AU1269" s="24">
        <v>0</v>
      </c>
      <c r="AV1269" s="24">
        <v>0</v>
      </c>
      <c r="AW1269" s="24">
        <v>0</v>
      </c>
      <c r="AX1269" s="24">
        <v>0</v>
      </c>
      <c r="AY1269" s="24">
        <v>0</v>
      </c>
      <c r="AZ1269" s="24">
        <v>0</v>
      </c>
      <c r="BA1269" s="24">
        <v>3429145.99</v>
      </c>
      <c r="BB1269" s="24">
        <v>0</v>
      </c>
      <c r="BC1269" s="24">
        <v>2004939.16</v>
      </c>
      <c r="BD1269" s="24">
        <v>0</v>
      </c>
      <c r="BE1269" s="24">
        <v>49.67</v>
      </c>
      <c r="BF1269" s="24">
        <v>0</v>
      </c>
      <c r="BG1269" s="24">
        <v>36.479999999999997</v>
      </c>
      <c r="BH1269" s="24">
        <v>0</v>
      </c>
      <c r="BI1269" s="24">
        <v>0</v>
      </c>
      <c r="BJ1269" s="24">
        <v>0</v>
      </c>
      <c r="BK1269" s="24">
        <v>0.9</v>
      </c>
      <c r="BL1269" s="24">
        <v>0</v>
      </c>
      <c r="BM1269" s="24">
        <v>0</v>
      </c>
      <c r="BN1269" s="24">
        <v>0</v>
      </c>
      <c r="BO1269" s="24">
        <v>0</v>
      </c>
      <c r="BP1269" s="24">
        <v>0</v>
      </c>
      <c r="BQ1269" s="24">
        <v>0</v>
      </c>
      <c r="BR1269" s="24">
        <v>0</v>
      </c>
      <c r="BS1269" s="24">
        <v>0</v>
      </c>
      <c r="BT1269" s="24">
        <v>0</v>
      </c>
      <c r="BU1269" s="24">
        <v>0</v>
      </c>
      <c r="BV1269" s="24">
        <v>0</v>
      </c>
      <c r="BW1269" s="24">
        <v>0.5</v>
      </c>
      <c r="BX1269" s="24">
        <v>0</v>
      </c>
      <c r="BY1269" s="24">
        <v>0</v>
      </c>
      <c r="BZ1269" s="24">
        <v>0</v>
      </c>
      <c r="CA1269" s="24">
        <v>2051977.25</v>
      </c>
      <c r="CB1269" s="24">
        <v>0</v>
      </c>
      <c r="CC1269" s="24">
        <v>0</v>
      </c>
      <c r="CD1269" s="24">
        <v>0</v>
      </c>
      <c r="CE1269" s="24">
        <v>37.880000000000003</v>
      </c>
      <c r="CF1269" s="24">
        <v>0</v>
      </c>
      <c r="CG1269" s="24">
        <v>0.68</v>
      </c>
      <c r="CH1269" s="24">
        <v>0</v>
      </c>
      <c r="CI1269" s="24">
        <v>0</v>
      </c>
      <c r="CJ1269" s="24">
        <v>0</v>
      </c>
      <c r="CK1269" s="24">
        <v>2217796.71</v>
      </c>
      <c r="CL1269" s="24">
        <v>0</v>
      </c>
      <c r="CM1269" s="24">
        <v>0</v>
      </c>
      <c r="CN1269" s="24">
        <v>0</v>
      </c>
      <c r="CO1269" s="24">
        <v>38.549999999999997</v>
      </c>
      <c r="CP1269" s="24">
        <v>0</v>
      </c>
    </row>
    <row r="1270" spans="1:94" customFormat="1" x14ac:dyDescent="0.25">
      <c r="A1270" s="25">
        <v>261460076</v>
      </c>
      <c r="B1270" s="25" t="s">
        <v>457</v>
      </c>
      <c r="C1270" s="25" t="s">
        <v>976</v>
      </c>
      <c r="D1270" s="25" t="s">
        <v>28</v>
      </c>
      <c r="E1270" s="24">
        <v>43.22</v>
      </c>
      <c r="F1270" s="24">
        <v>6.36</v>
      </c>
      <c r="G1270" s="24">
        <v>39.92</v>
      </c>
      <c r="H1270" s="24">
        <v>6.36</v>
      </c>
      <c r="I1270" s="24">
        <v>0</v>
      </c>
      <c r="J1270" s="24">
        <v>0</v>
      </c>
      <c r="K1270" s="24">
        <v>0</v>
      </c>
      <c r="L1270" s="24">
        <v>0</v>
      </c>
      <c r="M1270" s="24">
        <v>0.27</v>
      </c>
      <c r="N1270" s="24">
        <v>0</v>
      </c>
      <c r="O1270" s="24">
        <v>0.27</v>
      </c>
      <c r="P1270" s="24">
        <v>0</v>
      </c>
      <c r="Q1270" s="24">
        <v>13.45</v>
      </c>
      <c r="R1270" s="24">
        <v>1.0900000000000001</v>
      </c>
      <c r="S1270" s="24">
        <v>13.45</v>
      </c>
      <c r="T1270" s="24">
        <v>1.0900000000000001</v>
      </c>
      <c r="U1270" s="24">
        <v>0</v>
      </c>
      <c r="V1270" s="24">
        <v>0</v>
      </c>
      <c r="W1270" s="24">
        <v>0</v>
      </c>
      <c r="X1270" s="24">
        <v>0</v>
      </c>
      <c r="Y1270" s="24">
        <v>0</v>
      </c>
      <c r="Z1270" s="24">
        <v>0</v>
      </c>
      <c r="AA1270" s="24">
        <v>0</v>
      </c>
      <c r="AB1270" s="24">
        <v>0</v>
      </c>
      <c r="AC1270" s="24">
        <v>0.96</v>
      </c>
      <c r="AD1270" s="24">
        <v>0</v>
      </c>
      <c r="AE1270" s="24">
        <v>0.96</v>
      </c>
      <c r="AF1270" s="24">
        <v>0</v>
      </c>
      <c r="AG1270" s="24">
        <v>0</v>
      </c>
      <c r="AH1270" s="24">
        <v>0</v>
      </c>
      <c r="AI1270" s="24">
        <v>0</v>
      </c>
      <c r="AJ1270" s="24">
        <v>0</v>
      </c>
      <c r="AK1270" s="24">
        <v>0</v>
      </c>
      <c r="AL1270" s="24">
        <v>0</v>
      </c>
      <c r="AM1270" s="24">
        <v>0</v>
      </c>
      <c r="AN1270" s="24">
        <v>0</v>
      </c>
      <c r="AO1270" s="24">
        <v>0</v>
      </c>
      <c r="AP1270" s="24">
        <v>0</v>
      </c>
      <c r="AQ1270" s="24">
        <v>0</v>
      </c>
      <c r="AR1270" s="24">
        <v>0</v>
      </c>
      <c r="AS1270" s="24">
        <v>0.99</v>
      </c>
      <c r="AT1270" s="24">
        <v>0</v>
      </c>
      <c r="AU1270" s="24">
        <v>0.99</v>
      </c>
      <c r="AV1270" s="24">
        <v>0</v>
      </c>
      <c r="AW1270" s="24">
        <v>0</v>
      </c>
      <c r="AX1270" s="24">
        <v>0</v>
      </c>
      <c r="AY1270" s="24">
        <v>0</v>
      </c>
      <c r="AZ1270" s="24">
        <v>0</v>
      </c>
      <c r="BA1270" s="24">
        <v>3312921.57</v>
      </c>
      <c r="BB1270" s="24">
        <v>475774</v>
      </c>
      <c r="BC1270" s="24">
        <v>3124580.43</v>
      </c>
      <c r="BD1270" s="24">
        <v>475774</v>
      </c>
      <c r="BE1270" s="24">
        <v>58.89</v>
      </c>
      <c r="BF1270" s="24">
        <v>7.45</v>
      </c>
      <c r="BG1270" s="24">
        <v>55.59</v>
      </c>
      <c r="BH1270" s="24">
        <v>7.45</v>
      </c>
      <c r="BI1270" s="24">
        <v>0</v>
      </c>
      <c r="BJ1270" s="24">
        <v>0</v>
      </c>
      <c r="BK1270" s="24">
        <v>4.54</v>
      </c>
      <c r="BL1270" s="24">
        <v>0</v>
      </c>
      <c r="BM1270" s="24">
        <v>0</v>
      </c>
      <c r="BN1270" s="24">
        <v>0</v>
      </c>
      <c r="BO1270" s="24">
        <v>0</v>
      </c>
      <c r="BP1270" s="24">
        <v>0</v>
      </c>
      <c r="BQ1270" s="24">
        <v>0</v>
      </c>
      <c r="BR1270" s="24">
        <v>0</v>
      </c>
      <c r="BS1270" s="24">
        <v>0</v>
      </c>
      <c r="BT1270" s="24">
        <v>0</v>
      </c>
      <c r="BU1270" s="24">
        <v>0</v>
      </c>
      <c r="BV1270" s="24">
        <v>0</v>
      </c>
      <c r="BW1270" s="24">
        <v>0.24</v>
      </c>
      <c r="BX1270" s="24">
        <v>0</v>
      </c>
      <c r="BY1270" s="24">
        <v>0</v>
      </c>
      <c r="BZ1270" s="24">
        <v>0</v>
      </c>
      <c r="CA1270" s="24">
        <v>3288140.55</v>
      </c>
      <c r="CB1270" s="24">
        <v>475774</v>
      </c>
      <c r="CC1270" s="24">
        <v>0</v>
      </c>
      <c r="CD1270" s="24">
        <v>0</v>
      </c>
      <c r="CE1270" s="24">
        <v>60.37</v>
      </c>
      <c r="CF1270" s="24">
        <v>7.45</v>
      </c>
      <c r="CG1270" s="24">
        <v>0</v>
      </c>
      <c r="CH1270" s="24">
        <v>0</v>
      </c>
      <c r="CI1270" s="24">
        <v>0</v>
      </c>
      <c r="CJ1270" s="24">
        <v>0</v>
      </c>
      <c r="CK1270" s="24">
        <v>3854491.79</v>
      </c>
      <c r="CL1270" s="24">
        <v>0</v>
      </c>
      <c r="CM1270" s="24">
        <v>0</v>
      </c>
      <c r="CN1270" s="24">
        <v>0</v>
      </c>
      <c r="CO1270" s="24">
        <v>67.819999999999993</v>
      </c>
      <c r="CP1270" s="24">
        <v>0</v>
      </c>
    </row>
    <row r="1271" spans="1:94" customFormat="1" x14ac:dyDescent="0.25">
      <c r="A1271" s="25">
        <v>261470034</v>
      </c>
      <c r="B1271" s="25" t="s">
        <v>458</v>
      </c>
      <c r="C1271" s="25" t="s">
        <v>977</v>
      </c>
      <c r="D1271" s="25" t="s">
        <v>28</v>
      </c>
      <c r="E1271" s="24">
        <v>201.26</v>
      </c>
      <c r="F1271" s="24">
        <v>8.85</v>
      </c>
      <c r="G1271" s="24">
        <v>132.22999999999999</v>
      </c>
      <c r="H1271" s="24">
        <v>6.59</v>
      </c>
      <c r="I1271" s="24">
        <v>4.88</v>
      </c>
      <c r="J1271" s="24">
        <v>0</v>
      </c>
      <c r="K1271" s="24">
        <v>4.83</v>
      </c>
      <c r="L1271" s="24">
        <v>0</v>
      </c>
      <c r="M1271" s="24">
        <v>14.23</v>
      </c>
      <c r="N1271" s="24">
        <v>0</v>
      </c>
      <c r="O1271" s="24">
        <v>13.1</v>
      </c>
      <c r="P1271" s="24">
        <v>0</v>
      </c>
      <c r="Q1271" s="24">
        <v>2.84</v>
      </c>
      <c r="R1271" s="24">
        <v>0</v>
      </c>
      <c r="S1271" s="24">
        <v>2.84</v>
      </c>
      <c r="T1271" s="24">
        <v>0</v>
      </c>
      <c r="U1271" s="24">
        <v>0</v>
      </c>
      <c r="V1271" s="24">
        <v>0</v>
      </c>
      <c r="W1271" s="24">
        <v>0</v>
      </c>
      <c r="X1271" s="24">
        <v>0</v>
      </c>
      <c r="Y1271" s="24">
        <v>1</v>
      </c>
      <c r="Z1271" s="24">
        <v>0</v>
      </c>
      <c r="AA1271" s="24">
        <v>0</v>
      </c>
      <c r="AB1271" s="24">
        <v>0</v>
      </c>
      <c r="AC1271" s="24">
        <v>6.56</v>
      </c>
      <c r="AD1271" s="24">
        <v>0</v>
      </c>
      <c r="AE1271" s="24">
        <v>0</v>
      </c>
      <c r="AF1271" s="24">
        <v>0</v>
      </c>
      <c r="AG1271" s="24">
        <v>0</v>
      </c>
      <c r="AH1271" s="24">
        <v>0</v>
      </c>
      <c r="AI1271" s="24">
        <v>0</v>
      </c>
      <c r="AJ1271" s="24">
        <v>0</v>
      </c>
      <c r="AK1271" s="24">
        <v>0</v>
      </c>
      <c r="AL1271" s="24">
        <v>0</v>
      </c>
      <c r="AM1271" s="24">
        <v>0</v>
      </c>
      <c r="AN1271" s="24">
        <v>0</v>
      </c>
      <c r="AO1271" s="24">
        <v>0</v>
      </c>
      <c r="AP1271" s="24">
        <v>0</v>
      </c>
      <c r="AQ1271" s="24">
        <v>0</v>
      </c>
      <c r="AR1271" s="24">
        <v>0</v>
      </c>
      <c r="AS1271" s="24">
        <v>0.83</v>
      </c>
      <c r="AT1271" s="24">
        <v>0</v>
      </c>
      <c r="AU1271" s="24">
        <v>0.83</v>
      </c>
      <c r="AV1271" s="24">
        <v>0</v>
      </c>
      <c r="AW1271" s="24">
        <v>0</v>
      </c>
      <c r="AX1271" s="24">
        <v>0</v>
      </c>
      <c r="AY1271" s="24">
        <v>0</v>
      </c>
      <c r="AZ1271" s="24">
        <v>0</v>
      </c>
      <c r="BA1271" s="24">
        <v>13430791.07</v>
      </c>
      <c r="BB1271" s="24">
        <v>934531.49</v>
      </c>
      <c r="BC1271" s="24">
        <v>8628382.6799999997</v>
      </c>
      <c r="BD1271" s="24">
        <v>376912.9</v>
      </c>
      <c r="BE1271" s="24">
        <v>231.6</v>
      </c>
      <c r="BF1271" s="24">
        <v>8.85</v>
      </c>
      <c r="BG1271" s="24">
        <v>153.82</v>
      </c>
      <c r="BH1271" s="24">
        <v>6.59</v>
      </c>
      <c r="BI1271" s="24">
        <v>0</v>
      </c>
      <c r="BJ1271" s="24">
        <v>0</v>
      </c>
      <c r="BK1271" s="24">
        <v>4.16</v>
      </c>
      <c r="BL1271" s="24">
        <v>0</v>
      </c>
      <c r="BM1271" s="24">
        <v>0</v>
      </c>
      <c r="BN1271" s="24">
        <v>0</v>
      </c>
      <c r="BO1271" s="24">
        <v>0</v>
      </c>
      <c r="BP1271" s="24">
        <v>0</v>
      </c>
      <c r="BQ1271" s="24">
        <v>0</v>
      </c>
      <c r="BR1271" s="24">
        <v>0</v>
      </c>
      <c r="BS1271" s="24">
        <v>4.53</v>
      </c>
      <c r="BT1271" s="24">
        <v>0</v>
      </c>
      <c r="BU1271" s="24">
        <v>0</v>
      </c>
      <c r="BV1271" s="24">
        <v>0</v>
      </c>
      <c r="BW1271" s="24">
        <v>0</v>
      </c>
      <c r="BX1271" s="24">
        <v>0</v>
      </c>
      <c r="BY1271" s="24">
        <v>0</v>
      </c>
      <c r="BZ1271" s="24">
        <v>0</v>
      </c>
      <c r="CA1271" s="24">
        <v>9051558.9399999995</v>
      </c>
      <c r="CB1271" s="24">
        <v>376912.9</v>
      </c>
      <c r="CC1271" s="24">
        <v>0</v>
      </c>
      <c r="CD1271" s="24">
        <v>0</v>
      </c>
      <c r="CE1271" s="24">
        <v>162.52000000000001</v>
      </c>
      <c r="CF1271" s="24">
        <v>6.59</v>
      </c>
      <c r="CG1271" s="24">
        <v>0</v>
      </c>
      <c r="CH1271" s="24">
        <v>0</v>
      </c>
      <c r="CI1271" s="24">
        <v>0</v>
      </c>
      <c r="CJ1271" s="24">
        <v>0</v>
      </c>
      <c r="CK1271" s="24">
        <v>9478255.4199999999</v>
      </c>
      <c r="CL1271" s="24">
        <v>0</v>
      </c>
      <c r="CM1271" s="24">
        <v>0</v>
      </c>
      <c r="CN1271" s="24">
        <v>0</v>
      </c>
      <c r="CO1271" s="24">
        <v>169.11</v>
      </c>
      <c r="CP1271" s="24">
        <v>0</v>
      </c>
    </row>
    <row r="1272" spans="1:94" customFormat="1" x14ac:dyDescent="0.25">
      <c r="A1272" s="25">
        <v>261500030</v>
      </c>
      <c r="B1272" s="25" t="s">
        <v>1880</v>
      </c>
      <c r="C1272" s="25" t="s">
        <v>988</v>
      </c>
      <c r="D1272" s="25" t="s">
        <v>510</v>
      </c>
      <c r="E1272" s="24">
        <v>198.09</v>
      </c>
      <c r="F1272" s="24">
        <v>0</v>
      </c>
      <c r="G1272" s="24">
        <v>158.34</v>
      </c>
      <c r="H1272" s="24">
        <v>0</v>
      </c>
      <c r="I1272" s="24">
        <v>27.63</v>
      </c>
      <c r="J1272" s="24">
        <v>0</v>
      </c>
      <c r="K1272" s="24">
        <v>25.82</v>
      </c>
      <c r="L1272" s="24">
        <v>0</v>
      </c>
      <c r="M1272" s="24">
        <v>4.4000000000000004</v>
      </c>
      <c r="N1272" s="24">
        <v>0</v>
      </c>
      <c r="O1272" s="24">
        <v>4.4000000000000004</v>
      </c>
      <c r="P1272" s="24">
        <v>0</v>
      </c>
      <c r="Q1272" s="24">
        <v>2.57</v>
      </c>
      <c r="R1272" s="24">
        <v>0</v>
      </c>
      <c r="S1272" s="24">
        <v>2.57</v>
      </c>
      <c r="T1272" s="24">
        <v>0</v>
      </c>
      <c r="U1272" s="24">
        <v>1.43</v>
      </c>
      <c r="V1272" s="24">
        <v>0</v>
      </c>
      <c r="W1272" s="24">
        <v>1.43</v>
      </c>
      <c r="X1272" s="24">
        <v>0</v>
      </c>
      <c r="Y1272" s="24">
        <v>0</v>
      </c>
      <c r="Z1272" s="24">
        <v>0</v>
      </c>
      <c r="AA1272" s="24">
        <v>0</v>
      </c>
      <c r="AB1272" s="24">
        <v>0</v>
      </c>
      <c r="AC1272" s="24">
        <v>20.28</v>
      </c>
      <c r="AD1272" s="24">
        <v>0</v>
      </c>
      <c r="AE1272" s="24">
        <v>5.81</v>
      </c>
      <c r="AF1272" s="24">
        <v>0</v>
      </c>
      <c r="AG1272" s="24">
        <v>1.48</v>
      </c>
      <c r="AH1272" s="24">
        <v>0</v>
      </c>
      <c r="AI1272" s="24">
        <v>0.79</v>
      </c>
      <c r="AJ1272" s="24">
        <v>0</v>
      </c>
      <c r="AK1272" s="24">
        <v>0</v>
      </c>
      <c r="AL1272" s="24">
        <v>0</v>
      </c>
      <c r="AM1272" s="24">
        <v>0</v>
      </c>
      <c r="AN1272" s="24">
        <v>0</v>
      </c>
      <c r="AO1272" s="24">
        <v>0</v>
      </c>
      <c r="AP1272" s="24">
        <v>0</v>
      </c>
      <c r="AQ1272" s="24">
        <v>0</v>
      </c>
      <c r="AR1272" s="24">
        <v>0</v>
      </c>
      <c r="AS1272" s="24">
        <v>0</v>
      </c>
      <c r="AT1272" s="24">
        <v>0</v>
      </c>
      <c r="AU1272" s="24">
        <v>0</v>
      </c>
      <c r="AV1272" s="24">
        <v>0</v>
      </c>
      <c r="AW1272" s="24">
        <v>0</v>
      </c>
      <c r="AX1272" s="24">
        <v>0</v>
      </c>
      <c r="AY1272" s="24">
        <v>0</v>
      </c>
      <c r="AZ1272" s="24">
        <v>0</v>
      </c>
      <c r="BA1272" s="24">
        <v>16155582.699999999</v>
      </c>
      <c r="BB1272" s="24">
        <v>0</v>
      </c>
      <c r="BC1272" s="24">
        <v>11804874.720000001</v>
      </c>
      <c r="BD1272" s="24">
        <v>0</v>
      </c>
      <c r="BE1272" s="24">
        <v>254.41</v>
      </c>
      <c r="BF1272" s="24">
        <v>0</v>
      </c>
      <c r="BG1272" s="24">
        <v>198.38</v>
      </c>
      <c r="BH1272" s="24">
        <v>0</v>
      </c>
      <c r="BI1272" s="24">
        <v>0</v>
      </c>
      <c r="BJ1272" s="24">
        <v>0</v>
      </c>
      <c r="BK1272" s="24">
        <v>29.72</v>
      </c>
      <c r="BL1272" s="24">
        <v>0</v>
      </c>
      <c r="BM1272" s="24">
        <v>0</v>
      </c>
      <c r="BN1272" s="24">
        <v>0</v>
      </c>
      <c r="BO1272" s="24">
        <v>6.11</v>
      </c>
      <c r="BP1272" s="24">
        <v>0</v>
      </c>
      <c r="BQ1272" s="24">
        <v>0</v>
      </c>
      <c r="BR1272" s="24">
        <v>0</v>
      </c>
      <c r="BS1272" s="24">
        <v>0</v>
      </c>
      <c r="BT1272" s="24">
        <v>0</v>
      </c>
      <c r="BU1272" s="24">
        <v>0</v>
      </c>
      <c r="BV1272" s="24">
        <v>0</v>
      </c>
      <c r="BW1272" s="24">
        <v>1.22</v>
      </c>
      <c r="BX1272" s="24">
        <v>0</v>
      </c>
      <c r="BY1272" s="24">
        <v>0</v>
      </c>
      <c r="BZ1272" s="24">
        <v>0</v>
      </c>
      <c r="CA1272" s="24">
        <v>13391311.92</v>
      </c>
      <c r="CB1272" s="24">
        <v>0</v>
      </c>
      <c r="CC1272" s="24">
        <v>0</v>
      </c>
      <c r="CD1272" s="24">
        <v>0</v>
      </c>
      <c r="CE1272" s="24">
        <v>229.32</v>
      </c>
      <c r="CF1272" s="24">
        <v>0</v>
      </c>
      <c r="CG1272" s="24">
        <v>1.02</v>
      </c>
      <c r="CH1272" s="24">
        <v>0</v>
      </c>
      <c r="CI1272" s="24">
        <v>0</v>
      </c>
      <c r="CJ1272" s="24">
        <v>0</v>
      </c>
      <c r="CK1272" s="24">
        <v>13642294.92</v>
      </c>
      <c r="CL1272" s="24">
        <v>0</v>
      </c>
      <c r="CM1272" s="24">
        <v>0</v>
      </c>
      <c r="CN1272" s="24">
        <v>0</v>
      </c>
      <c r="CO1272" s="24">
        <v>230.34</v>
      </c>
      <c r="CP1272" s="24">
        <v>0</v>
      </c>
    </row>
    <row r="1273" spans="1:94" customFormat="1" x14ac:dyDescent="0.25">
      <c r="A1273" s="25">
        <v>261500041</v>
      </c>
      <c r="B1273" s="25" t="s">
        <v>1881</v>
      </c>
      <c r="C1273" s="25" t="s">
        <v>1882</v>
      </c>
      <c r="D1273" s="25" t="s">
        <v>510</v>
      </c>
      <c r="E1273" s="24">
        <v>41.47</v>
      </c>
      <c r="F1273" s="24">
        <v>0</v>
      </c>
      <c r="G1273" s="24">
        <v>12.96</v>
      </c>
      <c r="H1273" s="24">
        <v>0</v>
      </c>
      <c r="I1273" s="24">
        <v>1</v>
      </c>
      <c r="J1273" s="24">
        <v>0</v>
      </c>
      <c r="K1273" s="24">
        <v>0.26</v>
      </c>
      <c r="L1273" s="24">
        <v>0</v>
      </c>
      <c r="M1273" s="24">
        <v>0</v>
      </c>
      <c r="N1273" s="24">
        <v>0</v>
      </c>
      <c r="O1273" s="24">
        <v>0</v>
      </c>
      <c r="P1273" s="24">
        <v>0</v>
      </c>
      <c r="Q1273" s="24">
        <v>5.87</v>
      </c>
      <c r="R1273" s="24">
        <v>0</v>
      </c>
      <c r="S1273" s="24">
        <v>2.97</v>
      </c>
      <c r="T1273" s="24">
        <v>0</v>
      </c>
      <c r="U1273" s="24">
        <v>0</v>
      </c>
      <c r="V1273" s="24">
        <v>0</v>
      </c>
      <c r="W1273" s="24">
        <v>0</v>
      </c>
      <c r="X1273" s="24">
        <v>0</v>
      </c>
      <c r="Y1273" s="24">
        <v>0</v>
      </c>
      <c r="Z1273" s="24">
        <v>0</v>
      </c>
      <c r="AA1273" s="24">
        <v>0</v>
      </c>
      <c r="AB1273" s="24">
        <v>0</v>
      </c>
      <c r="AC1273" s="24">
        <v>3.04</v>
      </c>
      <c r="AD1273" s="24">
        <v>0</v>
      </c>
      <c r="AE1273" s="24">
        <v>2.68</v>
      </c>
      <c r="AF1273" s="24">
        <v>0</v>
      </c>
      <c r="AG1273" s="24">
        <v>0</v>
      </c>
      <c r="AH1273" s="24">
        <v>0</v>
      </c>
      <c r="AI1273" s="24">
        <v>0</v>
      </c>
      <c r="AJ1273" s="24">
        <v>0</v>
      </c>
      <c r="AK1273" s="24">
        <v>0</v>
      </c>
      <c r="AL1273" s="24">
        <v>0</v>
      </c>
      <c r="AM1273" s="24">
        <v>0</v>
      </c>
      <c r="AN1273" s="24">
        <v>0</v>
      </c>
      <c r="AO1273" s="24">
        <v>0</v>
      </c>
      <c r="AP1273" s="24">
        <v>0</v>
      </c>
      <c r="AQ1273" s="24">
        <v>0</v>
      </c>
      <c r="AR1273" s="24">
        <v>0</v>
      </c>
      <c r="AS1273" s="24">
        <v>0</v>
      </c>
      <c r="AT1273" s="24">
        <v>0</v>
      </c>
      <c r="AU1273" s="24">
        <v>0</v>
      </c>
      <c r="AV1273" s="24">
        <v>0</v>
      </c>
      <c r="AW1273" s="24">
        <v>0</v>
      </c>
      <c r="AX1273" s="24">
        <v>0</v>
      </c>
      <c r="AY1273" s="24">
        <v>0</v>
      </c>
      <c r="AZ1273" s="24">
        <v>0</v>
      </c>
      <c r="BA1273" s="24">
        <v>3221109.11</v>
      </c>
      <c r="BB1273" s="24">
        <v>0</v>
      </c>
      <c r="BC1273" s="24">
        <v>1256936.1499999999</v>
      </c>
      <c r="BD1273" s="24">
        <v>0</v>
      </c>
      <c r="BE1273" s="24">
        <v>51.39</v>
      </c>
      <c r="BF1273" s="24">
        <v>0</v>
      </c>
      <c r="BG1273" s="24">
        <v>18.88</v>
      </c>
      <c r="BH1273" s="24">
        <v>0</v>
      </c>
      <c r="BI1273" s="24">
        <v>0</v>
      </c>
      <c r="BJ1273" s="24">
        <v>0</v>
      </c>
      <c r="BK1273" s="24">
        <v>1.48</v>
      </c>
      <c r="BL1273" s="24">
        <v>0</v>
      </c>
      <c r="BM1273" s="24">
        <v>0</v>
      </c>
      <c r="BN1273" s="24">
        <v>0</v>
      </c>
      <c r="BO1273" s="24">
        <v>0</v>
      </c>
      <c r="BP1273" s="24">
        <v>0</v>
      </c>
      <c r="BQ1273" s="24">
        <v>0</v>
      </c>
      <c r="BR1273" s="24">
        <v>0</v>
      </c>
      <c r="BS1273" s="24">
        <v>0</v>
      </c>
      <c r="BT1273" s="24">
        <v>0</v>
      </c>
      <c r="BU1273" s="24">
        <v>0</v>
      </c>
      <c r="BV1273" s="24">
        <v>0</v>
      </c>
      <c r="BW1273" s="24">
        <v>0</v>
      </c>
      <c r="BX1273" s="24">
        <v>0</v>
      </c>
      <c r="BY1273" s="24">
        <v>0</v>
      </c>
      <c r="BZ1273" s="24">
        <v>0</v>
      </c>
      <c r="CA1273" s="24">
        <v>1285625.1399999999</v>
      </c>
      <c r="CB1273" s="24">
        <v>0</v>
      </c>
      <c r="CC1273" s="24">
        <v>0</v>
      </c>
      <c r="CD1273" s="24">
        <v>0</v>
      </c>
      <c r="CE1273" s="24">
        <v>20.36</v>
      </c>
      <c r="CF1273" s="24">
        <v>0</v>
      </c>
      <c r="CG1273" s="24">
        <v>1.85</v>
      </c>
      <c r="CH1273" s="24">
        <v>0</v>
      </c>
      <c r="CI1273" s="24">
        <v>0</v>
      </c>
      <c r="CJ1273" s="24">
        <v>0</v>
      </c>
      <c r="CK1273" s="24">
        <v>1544194.93</v>
      </c>
      <c r="CL1273" s="24">
        <v>0</v>
      </c>
      <c r="CM1273" s="24">
        <v>0</v>
      </c>
      <c r="CN1273" s="24">
        <v>0</v>
      </c>
      <c r="CO1273" s="24">
        <v>22.22</v>
      </c>
      <c r="CP1273" s="24">
        <v>0</v>
      </c>
    </row>
    <row r="1274" spans="1:94" customFormat="1" x14ac:dyDescent="0.25">
      <c r="A1274" s="25">
        <v>261500132</v>
      </c>
      <c r="B1274" s="25" t="s">
        <v>1883</v>
      </c>
      <c r="C1274" s="25" t="s">
        <v>1884</v>
      </c>
      <c r="D1274" s="25" t="s">
        <v>510</v>
      </c>
      <c r="E1274" s="24">
        <v>112.33</v>
      </c>
      <c r="F1274" s="24">
        <v>0</v>
      </c>
      <c r="G1274" s="24">
        <v>80.17</v>
      </c>
      <c r="H1274" s="24">
        <v>0</v>
      </c>
      <c r="I1274" s="24">
        <v>0.85</v>
      </c>
      <c r="J1274" s="24">
        <v>0</v>
      </c>
      <c r="K1274" s="24">
        <v>0.21</v>
      </c>
      <c r="L1274" s="24">
        <v>0</v>
      </c>
      <c r="M1274" s="24">
        <v>4.78</v>
      </c>
      <c r="N1274" s="24">
        <v>0</v>
      </c>
      <c r="O1274" s="24">
        <v>4.78</v>
      </c>
      <c r="P1274" s="24">
        <v>0</v>
      </c>
      <c r="Q1274" s="24">
        <v>1.74</v>
      </c>
      <c r="R1274" s="24">
        <v>0</v>
      </c>
      <c r="S1274" s="24">
        <v>1.74</v>
      </c>
      <c r="T1274" s="24">
        <v>0</v>
      </c>
      <c r="U1274" s="24">
        <v>1</v>
      </c>
      <c r="V1274" s="24">
        <v>0</v>
      </c>
      <c r="W1274" s="24">
        <v>1</v>
      </c>
      <c r="X1274" s="24">
        <v>0</v>
      </c>
      <c r="Y1274" s="24">
        <v>0</v>
      </c>
      <c r="Z1274" s="24">
        <v>0</v>
      </c>
      <c r="AA1274" s="24">
        <v>0</v>
      </c>
      <c r="AB1274" s="24">
        <v>0</v>
      </c>
      <c r="AC1274" s="24">
        <v>5.2</v>
      </c>
      <c r="AD1274" s="24">
        <v>0</v>
      </c>
      <c r="AE1274" s="24">
        <v>0.4</v>
      </c>
      <c r="AF1274" s="24">
        <v>0</v>
      </c>
      <c r="AG1274" s="24">
        <v>0</v>
      </c>
      <c r="AH1274" s="24">
        <v>0</v>
      </c>
      <c r="AI1274" s="24">
        <v>0</v>
      </c>
      <c r="AJ1274" s="24">
        <v>0</v>
      </c>
      <c r="AK1274" s="24">
        <v>0</v>
      </c>
      <c r="AL1274" s="24">
        <v>0</v>
      </c>
      <c r="AM1274" s="24">
        <v>0</v>
      </c>
      <c r="AN1274" s="24">
        <v>0</v>
      </c>
      <c r="AO1274" s="24">
        <v>0.2</v>
      </c>
      <c r="AP1274" s="24">
        <v>0</v>
      </c>
      <c r="AQ1274" s="24">
        <v>0</v>
      </c>
      <c r="AR1274" s="24">
        <v>0</v>
      </c>
      <c r="AS1274" s="24">
        <v>0</v>
      </c>
      <c r="AT1274" s="24">
        <v>0</v>
      </c>
      <c r="AU1274" s="24">
        <v>0</v>
      </c>
      <c r="AV1274" s="24">
        <v>0</v>
      </c>
      <c r="AW1274" s="24">
        <v>0</v>
      </c>
      <c r="AX1274" s="24">
        <v>0</v>
      </c>
      <c r="AY1274" s="24">
        <v>0</v>
      </c>
      <c r="AZ1274" s="24">
        <v>0</v>
      </c>
      <c r="BA1274" s="24">
        <v>7941913.3399999999</v>
      </c>
      <c r="BB1274" s="24">
        <v>0</v>
      </c>
      <c r="BC1274" s="24">
        <v>5482944.0199999996</v>
      </c>
      <c r="BD1274" s="24">
        <v>0</v>
      </c>
      <c r="BE1274" s="24">
        <v>126.09</v>
      </c>
      <c r="BF1274" s="24">
        <v>0</v>
      </c>
      <c r="BG1274" s="24">
        <v>88.29</v>
      </c>
      <c r="BH1274" s="24">
        <v>0</v>
      </c>
      <c r="BI1274" s="24">
        <v>0</v>
      </c>
      <c r="BJ1274" s="24">
        <v>0</v>
      </c>
      <c r="BK1274" s="24">
        <v>4.55</v>
      </c>
      <c r="BL1274" s="24">
        <v>4.4000000000000004</v>
      </c>
      <c r="BM1274" s="24">
        <v>0</v>
      </c>
      <c r="BN1274" s="24">
        <v>0</v>
      </c>
      <c r="BO1274" s="24">
        <v>0</v>
      </c>
      <c r="BP1274" s="24">
        <v>0</v>
      </c>
      <c r="BQ1274" s="24">
        <v>0</v>
      </c>
      <c r="BR1274" s="24">
        <v>0</v>
      </c>
      <c r="BS1274" s="24">
        <v>0</v>
      </c>
      <c r="BT1274" s="24">
        <v>0</v>
      </c>
      <c r="BU1274" s="24">
        <v>0</v>
      </c>
      <c r="BV1274" s="24">
        <v>0</v>
      </c>
      <c r="BW1274" s="24">
        <v>0</v>
      </c>
      <c r="BX1274" s="24">
        <v>0</v>
      </c>
      <c r="BY1274" s="24">
        <v>0</v>
      </c>
      <c r="BZ1274" s="24">
        <v>0</v>
      </c>
      <c r="CA1274" s="24">
        <v>5735930.3700000001</v>
      </c>
      <c r="CB1274" s="24">
        <v>111156.78</v>
      </c>
      <c r="CC1274" s="24">
        <v>0</v>
      </c>
      <c r="CD1274" s="24">
        <v>0</v>
      </c>
      <c r="CE1274" s="24">
        <v>92.84</v>
      </c>
      <c r="CF1274" s="24">
        <v>4.4000000000000004</v>
      </c>
      <c r="CG1274" s="24">
        <v>2.09</v>
      </c>
      <c r="CH1274" s="24">
        <v>0</v>
      </c>
      <c r="CI1274" s="24">
        <v>0</v>
      </c>
      <c r="CJ1274" s="24">
        <v>0</v>
      </c>
      <c r="CK1274" s="24">
        <v>6049363.7800000003</v>
      </c>
      <c r="CL1274" s="24">
        <v>0</v>
      </c>
      <c r="CM1274" s="24">
        <v>0</v>
      </c>
      <c r="CN1274" s="24">
        <v>0</v>
      </c>
      <c r="CO1274" s="24">
        <v>99.33</v>
      </c>
      <c r="CP1274" s="24">
        <v>0</v>
      </c>
    </row>
    <row r="1275" spans="1:94" customFormat="1" x14ac:dyDescent="0.25">
      <c r="A1275" s="25">
        <v>261500165</v>
      </c>
      <c r="B1275" s="25" t="s">
        <v>459</v>
      </c>
      <c r="C1275" s="25" t="s">
        <v>978</v>
      </c>
      <c r="D1275" s="25" t="s">
        <v>510</v>
      </c>
      <c r="E1275" s="24">
        <v>83.96</v>
      </c>
      <c r="F1275" s="24">
        <v>3.66</v>
      </c>
      <c r="G1275" s="24">
        <v>70.86</v>
      </c>
      <c r="H1275" s="24">
        <v>3.66</v>
      </c>
      <c r="I1275" s="24">
        <v>3.95</v>
      </c>
      <c r="J1275" s="24">
        <v>0</v>
      </c>
      <c r="K1275" s="24">
        <v>1.98</v>
      </c>
      <c r="L1275" s="24">
        <v>0</v>
      </c>
      <c r="M1275" s="24">
        <v>1.34</v>
      </c>
      <c r="N1275" s="24">
        <v>0</v>
      </c>
      <c r="O1275" s="24">
        <v>1</v>
      </c>
      <c r="P1275" s="24">
        <v>0</v>
      </c>
      <c r="Q1275" s="24">
        <v>2.6</v>
      </c>
      <c r="R1275" s="24">
        <v>0</v>
      </c>
      <c r="S1275" s="24">
        <v>2.6</v>
      </c>
      <c r="T1275" s="24">
        <v>0</v>
      </c>
      <c r="U1275" s="24">
        <v>0</v>
      </c>
      <c r="V1275" s="24">
        <v>0</v>
      </c>
      <c r="W1275" s="24">
        <v>0</v>
      </c>
      <c r="X1275" s="24">
        <v>0</v>
      </c>
      <c r="Y1275" s="24">
        <v>0</v>
      </c>
      <c r="Z1275" s="24">
        <v>0</v>
      </c>
      <c r="AA1275" s="24">
        <v>0</v>
      </c>
      <c r="AB1275" s="24">
        <v>0</v>
      </c>
      <c r="AC1275" s="24">
        <v>7.76</v>
      </c>
      <c r="AD1275" s="24">
        <v>0</v>
      </c>
      <c r="AE1275" s="24">
        <v>0.8</v>
      </c>
      <c r="AF1275" s="24">
        <v>0</v>
      </c>
      <c r="AG1275" s="24">
        <v>0</v>
      </c>
      <c r="AH1275" s="24">
        <v>0</v>
      </c>
      <c r="AI1275" s="24">
        <v>0</v>
      </c>
      <c r="AJ1275" s="24">
        <v>0</v>
      </c>
      <c r="AK1275" s="24">
        <v>0</v>
      </c>
      <c r="AL1275" s="24">
        <v>0</v>
      </c>
      <c r="AM1275" s="24">
        <v>0</v>
      </c>
      <c r="AN1275" s="24">
        <v>0</v>
      </c>
      <c r="AO1275" s="24">
        <v>0</v>
      </c>
      <c r="AP1275" s="24">
        <v>0</v>
      </c>
      <c r="AQ1275" s="24">
        <v>0</v>
      </c>
      <c r="AR1275" s="24">
        <v>0</v>
      </c>
      <c r="AS1275" s="24">
        <v>0</v>
      </c>
      <c r="AT1275" s="24">
        <v>0</v>
      </c>
      <c r="AU1275" s="24">
        <v>0</v>
      </c>
      <c r="AV1275" s="24">
        <v>0</v>
      </c>
      <c r="AW1275" s="24">
        <v>0</v>
      </c>
      <c r="AX1275" s="24">
        <v>0</v>
      </c>
      <c r="AY1275" s="24">
        <v>0</v>
      </c>
      <c r="AZ1275" s="24">
        <v>0</v>
      </c>
      <c r="BA1275" s="24">
        <v>6864059.3600000003</v>
      </c>
      <c r="BB1275" s="24">
        <v>473755.31</v>
      </c>
      <c r="BC1275" s="24">
        <v>5421081.8300000001</v>
      </c>
      <c r="BD1275" s="24">
        <v>257930.77</v>
      </c>
      <c r="BE1275" s="24">
        <v>99.62</v>
      </c>
      <c r="BF1275" s="24">
        <v>3.66</v>
      </c>
      <c r="BG1275" s="24">
        <v>77.239999999999995</v>
      </c>
      <c r="BH1275" s="24">
        <v>3.66</v>
      </c>
      <c r="BI1275" s="24">
        <v>0</v>
      </c>
      <c r="BJ1275" s="24">
        <v>0</v>
      </c>
      <c r="BK1275" s="24">
        <v>10.050000000000001</v>
      </c>
      <c r="BL1275" s="24">
        <v>0</v>
      </c>
      <c r="BM1275" s="24">
        <v>0</v>
      </c>
      <c r="BN1275" s="24">
        <v>0</v>
      </c>
      <c r="BO1275" s="24">
        <v>0</v>
      </c>
      <c r="BP1275" s="24">
        <v>0</v>
      </c>
      <c r="BQ1275" s="24">
        <v>0</v>
      </c>
      <c r="BR1275" s="24">
        <v>0</v>
      </c>
      <c r="BS1275" s="24">
        <v>0</v>
      </c>
      <c r="BT1275" s="24">
        <v>0</v>
      </c>
      <c r="BU1275" s="24">
        <v>0</v>
      </c>
      <c r="BV1275" s="24">
        <v>0</v>
      </c>
      <c r="BW1275" s="24">
        <v>1.33</v>
      </c>
      <c r="BX1275" s="24">
        <v>0</v>
      </c>
      <c r="BY1275" s="24">
        <v>0</v>
      </c>
      <c r="BZ1275" s="24">
        <v>0</v>
      </c>
      <c r="CA1275" s="24">
        <v>5940020.4500000002</v>
      </c>
      <c r="CB1275" s="24">
        <v>257930.77</v>
      </c>
      <c r="CC1275" s="24">
        <v>0</v>
      </c>
      <c r="CD1275" s="24">
        <v>0</v>
      </c>
      <c r="CE1275" s="24">
        <v>88.63</v>
      </c>
      <c r="CF1275" s="24">
        <v>3.66</v>
      </c>
      <c r="CG1275" s="24">
        <v>0.93</v>
      </c>
      <c r="CH1275" s="24">
        <v>0</v>
      </c>
      <c r="CI1275" s="24">
        <v>0</v>
      </c>
      <c r="CJ1275" s="24">
        <v>0</v>
      </c>
      <c r="CK1275" s="24">
        <v>6355493.7999999998</v>
      </c>
      <c r="CL1275" s="24">
        <v>0</v>
      </c>
      <c r="CM1275" s="24">
        <v>0</v>
      </c>
      <c r="CN1275" s="24">
        <v>0</v>
      </c>
      <c r="CO1275" s="24">
        <v>93.22</v>
      </c>
      <c r="CP1275" s="24">
        <v>0</v>
      </c>
    </row>
    <row r="1276" spans="1:94" customFormat="1" x14ac:dyDescent="0.25">
      <c r="A1276" s="25">
        <v>261500187</v>
      </c>
      <c r="B1276" s="25" t="s">
        <v>2016</v>
      </c>
      <c r="C1276" s="25" t="s">
        <v>2017</v>
      </c>
      <c r="D1276" s="25" t="s">
        <v>510</v>
      </c>
      <c r="E1276" s="24">
        <v>33.799999999999997</v>
      </c>
      <c r="F1276" s="24">
        <v>0</v>
      </c>
      <c r="G1276" s="24">
        <v>32.79</v>
      </c>
      <c r="H1276" s="24">
        <v>0</v>
      </c>
      <c r="I1276" s="24">
        <v>0.93</v>
      </c>
      <c r="J1276" s="24">
        <v>0</v>
      </c>
      <c r="K1276" s="24">
        <v>0.93</v>
      </c>
      <c r="L1276" s="24">
        <v>0</v>
      </c>
      <c r="M1276" s="24">
        <v>10.029999999999999</v>
      </c>
      <c r="N1276" s="24">
        <v>0</v>
      </c>
      <c r="O1276" s="24">
        <v>10.029999999999999</v>
      </c>
      <c r="P1276" s="24">
        <v>0</v>
      </c>
      <c r="Q1276" s="24">
        <v>2.88</v>
      </c>
      <c r="R1276" s="24">
        <v>0</v>
      </c>
      <c r="S1276" s="24">
        <v>2.88</v>
      </c>
      <c r="T1276" s="24">
        <v>0</v>
      </c>
      <c r="U1276" s="24">
        <v>3</v>
      </c>
      <c r="V1276" s="24">
        <v>0</v>
      </c>
      <c r="W1276" s="24">
        <v>3</v>
      </c>
      <c r="X1276" s="24">
        <v>0</v>
      </c>
      <c r="Y1276" s="24">
        <v>0</v>
      </c>
      <c r="Z1276" s="24">
        <v>0</v>
      </c>
      <c r="AA1276" s="24">
        <v>0</v>
      </c>
      <c r="AB1276" s="24">
        <v>0</v>
      </c>
      <c r="AC1276" s="24">
        <v>9.5299999999999994</v>
      </c>
      <c r="AD1276" s="24">
        <v>0</v>
      </c>
      <c r="AE1276" s="24">
        <v>1</v>
      </c>
      <c r="AF1276" s="24">
        <v>0</v>
      </c>
      <c r="AG1276" s="24">
        <v>0</v>
      </c>
      <c r="AH1276" s="24">
        <v>0</v>
      </c>
      <c r="AI1276" s="24">
        <v>0</v>
      </c>
      <c r="AJ1276" s="24">
        <v>0</v>
      </c>
      <c r="AK1276" s="24">
        <v>0</v>
      </c>
      <c r="AL1276" s="24">
        <v>0</v>
      </c>
      <c r="AM1276" s="24">
        <v>0</v>
      </c>
      <c r="AN1276" s="24">
        <v>0</v>
      </c>
      <c r="AO1276" s="24">
        <v>0</v>
      </c>
      <c r="AP1276" s="24">
        <v>0</v>
      </c>
      <c r="AQ1276" s="24">
        <v>0</v>
      </c>
      <c r="AR1276" s="24">
        <v>0</v>
      </c>
      <c r="AS1276" s="24">
        <v>4.62</v>
      </c>
      <c r="AT1276" s="24">
        <v>0</v>
      </c>
      <c r="AU1276" s="24">
        <v>4.07</v>
      </c>
      <c r="AV1276" s="24">
        <v>0</v>
      </c>
      <c r="AW1276" s="24">
        <v>1.3</v>
      </c>
      <c r="AX1276" s="24">
        <v>0</v>
      </c>
      <c r="AY1276" s="24">
        <v>0.75</v>
      </c>
      <c r="AZ1276" s="24">
        <v>0</v>
      </c>
      <c r="BA1276" s="24">
        <v>3362404.22</v>
      </c>
      <c r="BB1276" s="24">
        <v>0</v>
      </c>
      <c r="BC1276" s="24">
        <v>3067244.02</v>
      </c>
      <c r="BD1276" s="24">
        <v>0</v>
      </c>
      <c r="BE1276" s="24">
        <v>64.78</v>
      </c>
      <c r="BF1276" s="24">
        <v>0</v>
      </c>
      <c r="BG1276" s="24">
        <v>54.69</v>
      </c>
      <c r="BH1276" s="24">
        <v>0</v>
      </c>
      <c r="BI1276" s="24">
        <v>0</v>
      </c>
      <c r="BJ1276" s="24">
        <v>0</v>
      </c>
      <c r="BK1276" s="24">
        <v>0</v>
      </c>
      <c r="BL1276" s="24">
        <v>0</v>
      </c>
      <c r="BM1276" s="24">
        <v>0</v>
      </c>
      <c r="BN1276" s="24">
        <v>0</v>
      </c>
      <c r="BO1276" s="24">
        <v>0</v>
      </c>
      <c r="BP1276" s="24">
        <v>0</v>
      </c>
      <c r="BQ1276" s="24">
        <v>0</v>
      </c>
      <c r="BR1276" s="24">
        <v>0</v>
      </c>
      <c r="BS1276" s="24">
        <v>0</v>
      </c>
      <c r="BT1276" s="24">
        <v>0</v>
      </c>
      <c r="BU1276" s="24">
        <v>0</v>
      </c>
      <c r="BV1276" s="24">
        <v>0</v>
      </c>
      <c r="BW1276" s="24">
        <v>0</v>
      </c>
      <c r="BX1276" s="24">
        <v>0</v>
      </c>
      <c r="BY1276" s="24">
        <v>0</v>
      </c>
      <c r="BZ1276" s="24">
        <v>0</v>
      </c>
      <c r="CA1276" s="24">
        <v>3067244.02</v>
      </c>
      <c r="CB1276" s="24">
        <v>0</v>
      </c>
      <c r="CC1276" s="24">
        <v>0</v>
      </c>
      <c r="CD1276" s="24">
        <v>0</v>
      </c>
      <c r="CE1276" s="24">
        <v>54.69</v>
      </c>
      <c r="CF1276" s="24">
        <v>0</v>
      </c>
      <c r="CG1276" s="24">
        <v>0.94</v>
      </c>
      <c r="CH1276" s="24">
        <v>0</v>
      </c>
      <c r="CI1276" s="24">
        <v>0</v>
      </c>
      <c r="CJ1276" s="24">
        <v>0</v>
      </c>
      <c r="CK1276" s="24">
        <v>3143120.25</v>
      </c>
      <c r="CL1276" s="24">
        <v>0</v>
      </c>
      <c r="CM1276" s="24">
        <v>0</v>
      </c>
      <c r="CN1276" s="24">
        <v>0</v>
      </c>
      <c r="CO1276" s="24">
        <v>55.63</v>
      </c>
      <c r="CP1276" s="24">
        <v>0</v>
      </c>
    </row>
    <row r="1277" spans="1:94" customFormat="1" x14ac:dyDescent="0.25">
      <c r="A1277" s="25">
        <v>261500198</v>
      </c>
      <c r="B1277" s="25" t="s">
        <v>1885</v>
      </c>
      <c r="C1277" s="25" t="s">
        <v>1886</v>
      </c>
      <c r="D1277" s="25" t="s">
        <v>510</v>
      </c>
      <c r="E1277" s="24">
        <v>106.24</v>
      </c>
      <c r="F1277" s="24">
        <v>0</v>
      </c>
      <c r="G1277" s="24">
        <v>78.319999999999993</v>
      </c>
      <c r="H1277" s="24">
        <v>0</v>
      </c>
      <c r="I1277" s="24">
        <v>0</v>
      </c>
      <c r="J1277" s="24">
        <v>0</v>
      </c>
      <c r="K1277" s="24">
        <v>0</v>
      </c>
      <c r="L1277" s="24">
        <v>0</v>
      </c>
      <c r="M1277" s="24">
        <v>3.06</v>
      </c>
      <c r="N1277" s="24">
        <v>0</v>
      </c>
      <c r="O1277" s="24">
        <v>3.06</v>
      </c>
      <c r="P1277" s="24">
        <v>0</v>
      </c>
      <c r="Q1277" s="24">
        <v>2.6</v>
      </c>
      <c r="R1277" s="24">
        <v>0</v>
      </c>
      <c r="S1277" s="24">
        <v>2.6</v>
      </c>
      <c r="T1277" s="24">
        <v>0</v>
      </c>
      <c r="U1277" s="24">
        <v>0</v>
      </c>
      <c r="V1277" s="24">
        <v>0</v>
      </c>
      <c r="W1277" s="24">
        <v>0</v>
      </c>
      <c r="X1277" s="24">
        <v>0</v>
      </c>
      <c r="Y1277" s="24">
        <v>0</v>
      </c>
      <c r="Z1277" s="24">
        <v>0</v>
      </c>
      <c r="AA1277" s="24">
        <v>0</v>
      </c>
      <c r="AB1277" s="24">
        <v>0</v>
      </c>
      <c r="AC1277" s="24">
        <v>0.96</v>
      </c>
      <c r="AD1277" s="24">
        <v>0</v>
      </c>
      <c r="AE1277" s="24">
        <v>0</v>
      </c>
      <c r="AF1277" s="24">
        <v>0</v>
      </c>
      <c r="AG1277" s="24">
        <v>0</v>
      </c>
      <c r="AH1277" s="24">
        <v>0</v>
      </c>
      <c r="AI1277" s="24">
        <v>0</v>
      </c>
      <c r="AJ1277" s="24">
        <v>0</v>
      </c>
      <c r="AK1277" s="24">
        <v>0</v>
      </c>
      <c r="AL1277" s="24">
        <v>0</v>
      </c>
      <c r="AM1277" s="24">
        <v>0</v>
      </c>
      <c r="AN1277" s="24">
        <v>0</v>
      </c>
      <c r="AO1277" s="24">
        <v>0</v>
      </c>
      <c r="AP1277" s="24">
        <v>0</v>
      </c>
      <c r="AQ1277" s="24">
        <v>0</v>
      </c>
      <c r="AR1277" s="24">
        <v>0</v>
      </c>
      <c r="AS1277" s="24">
        <v>0</v>
      </c>
      <c r="AT1277" s="24">
        <v>0</v>
      </c>
      <c r="AU1277" s="24">
        <v>0</v>
      </c>
      <c r="AV1277" s="24">
        <v>0</v>
      </c>
      <c r="AW1277" s="24">
        <v>0</v>
      </c>
      <c r="AX1277" s="24">
        <v>0</v>
      </c>
      <c r="AY1277" s="24">
        <v>0</v>
      </c>
      <c r="AZ1277" s="24">
        <v>0</v>
      </c>
      <c r="BA1277" s="24">
        <v>7157607.2699999996</v>
      </c>
      <c r="BB1277" s="24">
        <v>0</v>
      </c>
      <c r="BC1277" s="24">
        <v>5273230.96</v>
      </c>
      <c r="BD1277" s="24">
        <v>0</v>
      </c>
      <c r="BE1277" s="24">
        <v>112.85</v>
      </c>
      <c r="BF1277" s="24">
        <v>0</v>
      </c>
      <c r="BG1277" s="24">
        <v>83.98</v>
      </c>
      <c r="BH1277" s="24">
        <v>0</v>
      </c>
      <c r="BI1277" s="24">
        <v>0</v>
      </c>
      <c r="BJ1277" s="24">
        <v>0</v>
      </c>
      <c r="BK1277" s="24">
        <v>2.5499999999999998</v>
      </c>
      <c r="BL1277" s="24">
        <v>6.2</v>
      </c>
      <c r="BM1277" s="24">
        <v>0</v>
      </c>
      <c r="BN1277" s="24">
        <v>0</v>
      </c>
      <c r="BO1277" s="24">
        <v>0</v>
      </c>
      <c r="BP1277" s="24">
        <v>0</v>
      </c>
      <c r="BQ1277" s="24">
        <v>0</v>
      </c>
      <c r="BR1277" s="24">
        <v>0</v>
      </c>
      <c r="BS1277" s="24">
        <v>0</v>
      </c>
      <c r="BT1277" s="24">
        <v>0</v>
      </c>
      <c r="BU1277" s="24">
        <v>0</v>
      </c>
      <c r="BV1277" s="24">
        <v>0</v>
      </c>
      <c r="BW1277" s="24">
        <v>0</v>
      </c>
      <c r="BX1277" s="24">
        <v>0</v>
      </c>
      <c r="BY1277" s="24">
        <v>0</v>
      </c>
      <c r="BZ1277" s="24">
        <v>0</v>
      </c>
      <c r="CA1277" s="24">
        <v>5418655.7300000004</v>
      </c>
      <c r="CB1277" s="24">
        <v>190457.37</v>
      </c>
      <c r="CC1277" s="24">
        <v>0</v>
      </c>
      <c r="CD1277" s="24">
        <v>0</v>
      </c>
      <c r="CE1277" s="24">
        <v>86.53</v>
      </c>
      <c r="CF1277" s="24">
        <v>6.2</v>
      </c>
      <c r="CG1277" s="24">
        <v>1.3</v>
      </c>
      <c r="CH1277" s="24">
        <v>0</v>
      </c>
      <c r="CI1277" s="24">
        <v>0</v>
      </c>
      <c r="CJ1277" s="24">
        <v>0</v>
      </c>
      <c r="CK1277" s="24">
        <v>5752650.6699999999</v>
      </c>
      <c r="CL1277" s="24">
        <v>0</v>
      </c>
      <c r="CM1277" s="24">
        <v>0</v>
      </c>
      <c r="CN1277" s="24">
        <v>0</v>
      </c>
      <c r="CO1277" s="24">
        <v>94.04</v>
      </c>
      <c r="CP1277" s="24">
        <v>0</v>
      </c>
    </row>
    <row r="1278" spans="1:94" customFormat="1" x14ac:dyDescent="0.25">
      <c r="A1278" s="25">
        <v>261500256</v>
      </c>
      <c r="B1278" s="25" t="s">
        <v>1887</v>
      </c>
      <c r="C1278" s="25" t="s">
        <v>1888</v>
      </c>
      <c r="D1278" s="25" t="s">
        <v>28</v>
      </c>
      <c r="E1278" s="24">
        <v>188.45</v>
      </c>
      <c r="F1278" s="24">
        <v>5.93</v>
      </c>
      <c r="G1278" s="24">
        <v>165.02</v>
      </c>
      <c r="H1278" s="24">
        <v>5.93</v>
      </c>
      <c r="I1278" s="24">
        <v>13.76</v>
      </c>
      <c r="J1278" s="24">
        <v>0</v>
      </c>
      <c r="K1278" s="24">
        <v>13.24</v>
      </c>
      <c r="L1278" s="24">
        <v>0</v>
      </c>
      <c r="M1278" s="24">
        <v>22.78</v>
      </c>
      <c r="N1278" s="24">
        <v>0</v>
      </c>
      <c r="O1278" s="24">
        <v>21.08</v>
      </c>
      <c r="P1278" s="24">
        <v>0</v>
      </c>
      <c r="Q1278" s="24">
        <v>15.81</v>
      </c>
      <c r="R1278" s="24">
        <v>0</v>
      </c>
      <c r="S1278" s="24">
        <v>7.91</v>
      </c>
      <c r="T1278" s="24">
        <v>0</v>
      </c>
      <c r="U1278" s="24">
        <v>1.02</v>
      </c>
      <c r="V1278" s="24">
        <v>0</v>
      </c>
      <c r="W1278" s="24">
        <v>0.27</v>
      </c>
      <c r="X1278" s="24">
        <v>0</v>
      </c>
      <c r="Y1278" s="24">
        <v>0.98</v>
      </c>
      <c r="Z1278" s="24">
        <v>0</v>
      </c>
      <c r="AA1278" s="24">
        <v>0</v>
      </c>
      <c r="AB1278" s="24">
        <v>0</v>
      </c>
      <c r="AC1278" s="24">
        <v>2.0299999999999998</v>
      </c>
      <c r="AD1278" s="24">
        <v>0</v>
      </c>
      <c r="AE1278" s="24">
        <v>1.89</v>
      </c>
      <c r="AF1278" s="24">
        <v>0</v>
      </c>
      <c r="AG1278" s="24">
        <v>0</v>
      </c>
      <c r="AH1278" s="24">
        <v>0</v>
      </c>
      <c r="AI1278" s="24">
        <v>0</v>
      </c>
      <c r="AJ1278" s="24">
        <v>0</v>
      </c>
      <c r="AK1278" s="24">
        <v>0</v>
      </c>
      <c r="AL1278" s="24">
        <v>0</v>
      </c>
      <c r="AM1278" s="24">
        <v>0</v>
      </c>
      <c r="AN1278" s="24">
        <v>0</v>
      </c>
      <c r="AO1278" s="24">
        <v>1.1000000000000001</v>
      </c>
      <c r="AP1278" s="24">
        <v>0</v>
      </c>
      <c r="AQ1278" s="24">
        <v>0.2</v>
      </c>
      <c r="AR1278" s="24">
        <v>0</v>
      </c>
      <c r="AS1278" s="24">
        <v>0</v>
      </c>
      <c r="AT1278" s="24">
        <v>0</v>
      </c>
      <c r="AU1278" s="24">
        <v>0</v>
      </c>
      <c r="AV1278" s="24">
        <v>0</v>
      </c>
      <c r="AW1278" s="24">
        <v>0</v>
      </c>
      <c r="AX1278" s="24">
        <v>0</v>
      </c>
      <c r="AY1278" s="24">
        <v>0</v>
      </c>
      <c r="AZ1278" s="24">
        <v>0</v>
      </c>
      <c r="BA1278" s="24">
        <v>15766262.960000001</v>
      </c>
      <c r="BB1278" s="24">
        <v>395208.94</v>
      </c>
      <c r="BC1278" s="24">
        <v>13448010.67</v>
      </c>
      <c r="BD1278" s="24">
        <v>395208.94</v>
      </c>
      <c r="BE1278" s="24">
        <v>245.92</v>
      </c>
      <c r="BF1278" s="24">
        <v>5.93</v>
      </c>
      <c r="BG1278" s="24">
        <v>209.6</v>
      </c>
      <c r="BH1278" s="24">
        <v>5.93</v>
      </c>
      <c r="BI1278" s="24">
        <v>0</v>
      </c>
      <c r="BJ1278" s="24">
        <v>0</v>
      </c>
      <c r="BK1278" s="24">
        <v>8.41</v>
      </c>
      <c r="BL1278" s="24">
        <v>19.59</v>
      </c>
      <c r="BM1278" s="24">
        <v>0</v>
      </c>
      <c r="BN1278" s="24">
        <v>0</v>
      </c>
      <c r="BO1278" s="24">
        <v>2.17</v>
      </c>
      <c r="BP1278" s="24">
        <v>0</v>
      </c>
      <c r="BQ1278" s="24">
        <v>0</v>
      </c>
      <c r="BR1278" s="24">
        <v>0</v>
      </c>
      <c r="BS1278" s="24">
        <v>0</v>
      </c>
      <c r="BT1278" s="24">
        <v>0</v>
      </c>
      <c r="BU1278" s="24">
        <v>0</v>
      </c>
      <c r="BV1278" s="24">
        <v>0</v>
      </c>
      <c r="BW1278" s="24">
        <v>1.87</v>
      </c>
      <c r="BX1278" s="24">
        <v>1.47</v>
      </c>
      <c r="BY1278" s="24">
        <v>0</v>
      </c>
      <c r="BZ1278" s="24">
        <v>0</v>
      </c>
      <c r="CA1278" s="24">
        <v>14036582.5</v>
      </c>
      <c r="CB1278" s="24">
        <v>1105149.31</v>
      </c>
      <c r="CC1278" s="24">
        <v>0</v>
      </c>
      <c r="CD1278" s="24">
        <v>0</v>
      </c>
      <c r="CE1278" s="24">
        <v>219.88</v>
      </c>
      <c r="CF1278" s="24">
        <v>27</v>
      </c>
      <c r="CG1278" s="24">
        <v>0.94</v>
      </c>
      <c r="CH1278" s="24">
        <v>0</v>
      </c>
      <c r="CI1278" s="24">
        <v>0</v>
      </c>
      <c r="CJ1278" s="24">
        <v>0</v>
      </c>
      <c r="CK1278" s="24">
        <v>15253322.49</v>
      </c>
      <c r="CL1278" s="24">
        <v>0</v>
      </c>
      <c r="CM1278" s="24">
        <v>0</v>
      </c>
      <c r="CN1278" s="24">
        <v>0</v>
      </c>
      <c r="CO1278" s="24">
        <v>247.82</v>
      </c>
      <c r="CP1278" s="24">
        <v>0</v>
      </c>
    </row>
    <row r="1279" spans="1:94" x14ac:dyDescent="0.25">
      <c r="A1279" s="25">
        <v>261500289</v>
      </c>
      <c r="B1279" s="25" t="s">
        <v>1889</v>
      </c>
      <c r="C1279" s="25" t="s">
        <v>981</v>
      </c>
      <c r="D1279" s="25" t="s">
        <v>510</v>
      </c>
      <c r="E1279" s="24">
        <v>1055.25</v>
      </c>
      <c r="F1279" s="24">
        <v>23.3</v>
      </c>
      <c r="G1279" s="24">
        <v>654.26</v>
      </c>
      <c r="H1279" s="24">
        <v>22.44</v>
      </c>
      <c r="I1279" s="24">
        <v>172.72</v>
      </c>
      <c r="J1279" s="24">
        <v>0.16</v>
      </c>
      <c r="K1279" s="24">
        <v>143.22999999999999</v>
      </c>
      <c r="L1279" s="24">
        <v>0.16</v>
      </c>
      <c r="M1279" s="24">
        <v>73.959999999999994</v>
      </c>
      <c r="N1279" s="24">
        <v>0</v>
      </c>
      <c r="O1279" s="24">
        <v>68.489999999999995</v>
      </c>
      <c r="P1279" s="24">
        <v>0</v>
      </c>
      <c r="Q1279" s="24">
        <v>6.03</v>
      </c>
      <c r="R1279" s="24">
        <v>0.23</v>
      </c>
      <c r="S1279" s="24">
        <v>5.5</v>
      </c>
      <c r="T1279" s="24">
        <v>0.23</v>
      </c>
      <c r="U1279" s="24">
        <v>0.87</v>
      </c>
      <c r="V1279" s="24">
        <v>0</v>
      </c>
      <c r="W1279" s="24">
        <v>0.87</v>
      </c>
      <c r="X1279" s="24">
        <v>0</v>
      </c>
      <c r="Y1279" s="24">
        <v>5.45</v>
      </c>
      <c r="Z1279" s="24">
        <v>0</v>
      </c>
      <c r="AA1279" s="24">
        <v>0</v>
      </c>
      <c r="AB1279" s="24">
        <v>0</v>
      </c>
      <c r="AC1279" s="24">
        <v>49.02</v>
      </c>
      <c r="AD1279" s="24">
        <v>0</v>
      </c>
      <c r="AE1279" s="24">
        <v>6.31</v>
      </c>
      <c r="AF1279" s="24">
        <v>0</v>
      </c>
      <c r="AG1279" s="24">
        <v>1</v>
      </c>
      <c r="AH1279" s="24">
        <v>0</v>
      </c>
      <c r="AI1279" s="24">
        <v>1</v>
      </c>
      <c r="AJ1279" s="24">
        <v>0</v>
      </c>
      <c r="AK1279" s="24">
        <v>1.08</v>
      </c>
      <c r="AL1279" s="24">
        <v>0</v>
      </c>
      <c r="AM1279" s="24">
        <v>0</v>
      </c>
      <c r="AN1279" s="24">
        <v>0</v>
      </c>
      <c r="AO1279" s="24">
        <v>5.61</v>
      </c>
      <c r="AP1279" s="24">
        <v>0</v>
      </c>
      <c r="AQ1279" s="24">
        <v>2.31</v>
      </c>
      <c r="AR1279" s="24">
        <v>0</v>
      </c>
      <c r="AS1279" s="24">
        <v>0</v>
      </c>
      <c r="AT1279" s="24">
        <v>0</v>
      </c>
      <c r="AU1279" s="24">
        <v>0</v>
      </c>
      <c r="AV1279" s="24">
        <v>0</v>
      </c>
      <c r="AW1279" s="24">
        <v>0</v>
      </c>
      <c r="AX1279" s="24">
        <v>0</v>
      </c>
      <c r="AY1279" s="24">
        <v>0</v>
      </c>
      <c r="AZ1279" s="24">
        <v>0</v>
      </c>
      <c r="BA1279" s="24">
        <v>95854313.459999993</v>
      </c>
      <c r="BB1279" s="24">
        <v>3401174.62</v>
      </c>
      <c r="BC1279" s="24">
        <v>59825171.32</v>
      </c>
      <c r="BD1279" s="24">
        <v>1470943.03</v>
      </c>
      <c r="BE1279" s="24">
        <v>1369.99</v>
      </c>
      <c r="BF1279" s="24">
        <v>23.69</v>
      </c>
      <c r="BG1279" s="24">
        <v>880.97</v>
      </c>
      <c r="BH1279" s="24">
        <v>22.83</v>
      </c>
      <c r="BI1279" s="24">
        <v>0</v>
      </c>
      <c r="BJ1279" s="24">
        <v>0</v>
      </c>
      <c r="BK1279" s="24">
        <v>21.42</v>
      </c>
      <c r="BL1279" s="24">
        <v>0</v>
      </c>
      <c r="BM1279" s="24">
        <v>0</v>
      </c>
      <c r="BN1279" s="24">
        <v>0</v>
      </c>
      <c r="BO1279" s="24">
        <v>1</v>
      </c>
      <c r="BP1279" s="24">
        <v>0</v>
      </c>
      <c r="BQ1279" s="24">
        <v>0</v>
      </c>
      <c r="BR1279" s="24">
        <v>0</v>
      </c>
      <c r="BS1279" s="24">
        <v>0</v>
      </c>
      <c r="BT1279" s="24">
        <v>0</v>
      </c>
      <c r="BU1279" s="24">
        <v>0</v>
      </c>
      <c r="BV1279" s="24">
        <v>0</v>
      </c>
      <c r="BW1279" s="24">
        <v>0</v>
      </c>
      <c r="BX1279" s="24">
        <v>0</v>
      </c>
      <c r="BY1279" s="24">
        <v>0</v>
      </c>
      <c r="BZ1279" s="24">
        <v>0</v>
      </c>
      <c r="CA1279" s="24">
        <v>60931903.700000003</v>
      </c>
      <c r="CB1279" s="24">
        <v>1470943.03</v>
      </c>
      <c r="CC1279" s="24">
        <v>0</v>
      </c>
      <c r="CD1279" s="24">
        <v>0</v>
      </c>
      <c r="CE1279" s="24">
        <v>902.39</v>
      </c>
      <c r="CF1279" s="24">
        <v>22.83</v>
      </c>
      <c r="CG1279" s="24">
        <v>11.48</v>
      </c>
      <c r="CH1279" s="24">
        <v>0</v>
      </c>
      <c r="CI1279" s="24">
        <v>0</v>
      </c>
      <c r="CJ1279" s="24">
        <v>0</v>
      </c>
      <c r="CK1279" s="24">
        <v>63254077.670000002</v>
      </c>
      <c r="CL1279" s="24">
        <v>0</v>
      </c>
      <c r="CM1279" s="24">
        <v>0</v>
      </c>
      <c r="CN1279" s="24">
        <v>0</v>
      </c>
      <c r="CO1279" s="24">
        <v>936.7</v>
      </c>
      <c r="CP1279" s="24">
        <v>0</v>
      </c>
    </row>
    <row r="1280" spans="1:94" x14ac:dyDescent="0.25">
      <c r="A1280" s="25">
        <v>261500290</v>
      </c>
      <c r="B1280" s="25" t="s">
        <v>1890</v>
      </c>
      <c r="C1280" s="25" t="s">
        <v>2188</v>
      </c>
      <c r="D1280" s="25" t="s">
        <v>510</v>
      </c>
      <c r="E1280" s="24">
        <v>229.95</v>
      </c>
      <c r="F1280" s="24">
        <v>0</v>
      </c>
      <c r="G1280" s="24">
        <v>145.43</v>
      </c>
      <c r="H1280" s="24">
        <v>0</v>
      </c>
      <c r="I1280" s="24">
        <v>29.21</v>
      </c>
      <c r="J1280" s="24">
        <v>0</v>
      </c>
      <c r="K1280" s="24">
        <v>29.21</v>
      </c>
      <c r="L1280" s="24">
        <v>0</v>
      </c>
      <c r="M1280" s="24">
        <v>5.13</v>
      </c>
      <c r="N1280" s="24">
        <v>0</v>
      </c>
      <c r="O1280" s="24">
        <v>4.66</v>
      </c>
      <c r="P1280" s="24">
        <v>0</v>
      </c>
      <c r="Q1280" s="24">
        <v>0.17</v>
      </c>
      <c r="R1280" s="24">
        <v>0</v>
      </c>
      <c r="S1280" s="24">
        <v>0.17</v>
      </c>
      <c r="T1280" s="24">
        <v>0</v>
      </c>
      <c r="U1280" s="24">
        <v>0</v>
      </c>
      <c r="V1280" s="24">
        <v>0</v>
      </c>
      <c r="W1280" s="24">
        <v>0</v>
      </c>
      <c r="X1280" s="24">
        <v>0</v>
      </c>
      <c r="Y1280" s="24">
        <v>0</v>
      </c>
      <c r="Z1280" s="24">
        <v>0</v>
      </c>
      <c r="AA1280" s="24">
        <v>0</v>
      </c>
      <c r="AB1280" s="24">
        <v>0</v>
      </c>
      <c r="AC1280" s="24">
        <v>19.010000000000002</v>
      </c>
      <c r="AD1280" s="24">
        <v>0</v>
      </c>
      <c r="AE1280" s="24">
        <v>1.47</v>
      </c>
      <c r="AF1280" s="24">
        <v>0</v>
      </c>
      <c r="AG1280" s="24">
        <v>1.8</v>
      </c>
      <c r="AH1280" s="24">
        <v>0</v>
      </c>
      <c r="AI1280" s="24">
        <v>0</v>
      </c>
      <c r="AJ1280" s="24">
        <v>0</v>
      </c>
      <c r="AK1280" s="24">
        <v>0</v>
      </c>
      <c r="AL1280" s="24">
        <v>0</v>
      </c>
      <c r="AM1280" s="24">
        <v>0</v>
      </c>
      <c r="AN1280" s="24">
        <v>0</v>
      </c>
      <c r="AO1280" s="24">
        <v>0</v>
      </c>
      <c r="AP1280" s="24">
        <v>0</v>
      </c>
      <c r="AQ1280" s="24">
        <v>0</v>
      </c>
      <c r="AR1280" s="24">
        <v>0</v>
      </c>
      <c r="AS1280" s="24">
        <v>0</v>
      </c>
      <c r="AT1280" s="24">
        <v>0</v>
      </c>
      <c r="AU1280" s="24">
        <v>0</v>
      </c>
      <c r="AV1280" s="24">
        <v>0</v>
      </c>
      <c r="AW1280" s="24">
        <v>0</v>
      </c>
      <c r="AX1280" s="24">
        <v>0</v>
      </c>
      <c r="AY1280" s="24">
        <v>0</v>
      </c>
      <c r="AZ1280" s="24">
        <v>0</v>
      </c>
      <c r="BA1280" s="24">
        <v>19393506.66</v>
      </c>
      <c r="BB1280" s="24">
        <v>0</v>
      </c>
      <c r="BC1280" s="24">
        <v>12017971.689999999</v>
      </c>
      <c r="BD1280" s="24">
        <v>0</v>
      </c>
      <c r="BE1280" s="24">
        <v>283.45999999999998</v>
      </c>
      <c r="BF1280" s="24">
        <v>0</v>
      </c>
      <c r="BG1280" s="24">
        <v>180.94</v>
      </c>
      <c r="BH1280" s="24">
        <v>0</v>
      </c>
      <c r="BI1280" s="24">
        <v>0</v>
      </c>
      <c r="BJ1280" s="24">
        <v>0</v>
      </c>
      <c r="BK1280" s="24">
        <v>12.7</v>
      </c>
      <c r="BL1280" s="24">
        <v>0.32</v>
      </c>
      <c r="BM1280" s="24">
        <v>0</v>
      </c>
      <c r="BN1280" s="24">
        <v>0</v>
      </c>
      <c r="BO1280" s="24">
        <v>0</v>
      </c>
      <c r="BP1280" s="24">
        <v>0</v>
      </c>
      <c r="BQ1280" s="24">
        <v>0</v>
      </c>
      <c r="BR1280" s="24">
        <v>0</v>
      </c>
      <c r="BS1280" s="24">
        <v>0</v>
      </c>
      <c r="BT1280" s="24">
        <v>0</v>
      </c>
      <c r="BU1280" s="24">
        <v>0</v>
      </c>
      <c r="BV1280" s="24">
        <v>0</v>
      </c>
      <c r="BW1280" s="24">
        <v>4.3899999999999997</v>
      </c>
      <c r="BX1280" s="24">
        <v>0</v>
      </c>
      <c r="BY1280" s="24">
        <v>0</v>
      </c>
      <c r="BZ1280" s="24">
        <v>0</v>
      </c>
      <c r="CA1280" s="24">
        <v>12626355.82</v>
      </c>
      <c r="CB1280" s="24">
        <v>20801.27</v>
      </c>
      <c r="CC1280" s="24">
        <v>0</v>
      </c>
      <c r="CD1280" s="24">
        <v>0</v>
      </c>
      <c r="CE1280" s="24">
        <v>198.03</v>
      </c>
      <c r="CF1280" s="24">
        <v>0.32</v>
      </c>
      <c r="CG1280" s="24">
        <v>3.19</v>
      </c>
      <c r="CH1280" s="24">
        <v>0</v>
      </c>
      <c r="CI1280" s="24">
        <v>0</v>
      </c>
      <c r="CJ1280" s="24">
        <v>0</v>
      </c>
      <c r="CK1280" s="24">
        <v>12921422.4</v>
      </c>
      <c r="CL1280" s="24">
        <v>0</v>
      </c>
      <c r="CM1280" s="24">
        <v>0</v>
      </c>
      <c r="CN1280" s="24">
        <v>0</v>
      </c>
      <c r="CO1280" s="24">
        <v>201.54</v>
      </c>
      <c r="CP1280" s="24">
        <v>0</v>
      </c>
    </row>
    <row r="1281" spans="1:94" x14ac:dyDescent="0.25">
      <c r="A1281" s="25">
        <v>261500314</v>
      </c>
      <c r="B1281" s="25" t="s">
        <v>979</v>
      </c>
      <c r="C1281" s="25" t="s">
        <v>980</v>
      </c>
      <c r="D1281" s="25" t="s">
        <v>28</v>
      </c>
      <c r="E1281" s="24">
        <v>107.82</v>
      </c>
      <c r="F1281" s="24">
        <v>0</v>
      </c>
      <c r="G1281" s="24">
        <v>70.31</v>
      </c>
      <c r="H1281" s="24">
        <v>0</v>
      </c>
      <c r="I1281" s="24">
        <v>3.67</v>
      </c>
      <c r="J1281" s="24">
        <v>0</v>
      </c>
      <c r="K1281" s="24">
        <v>2.39</v>
      </c>
      <c r="L1281" s="24">
        <v>0</v>
      </c>
      <c r="M1281" s="24">
        <v>4.12</v>
      </c>
      <c r="N1281" s="24">
        <v>0</v>
      </c>
      <c r="O1281" s="24">
        <v>3.37</v>
      </c>
      <c r="P1281" s="24">
        <v>0</v>
      </c>
      <c r="Q1281" s="24">
        <v>10.87</v>
      </c>
      <c r="R1281" s="24">
        <v>0</v>
      </c>
      <c r="S1281" s="24">
        <v>9.7200000000000006</v>
      </c>
      <c r="T1281" s="24">
        <v>0</v>
      </c>
      <c r="U1281" s="24">
        <v>0</v>
      </c>
      <c r="V1281" s="24">
        <v>0</v>
      </c>
      <c r="W1281" s="24">
        <v>0</v>
      </c>
      <c r="X1281" s="24">
        <v>0</v>
      </c>
      <c r="Y1281" s="24">
        <v>1.48</v>
      </c>
      <c r="Z1281" s="24">
        <v>0</v>
      </c>
      <c r="AA1281" s="24">
        <v>0</v>
      </c>
      <c r="AB1281" s="24">
        <v>0</v>
      </c>
      <c r="AC1281" s="24">
        <v>8.7200000000000006</v>
      </c>
      <c r="AD1281" s="24">
        <v>0</v>
      </c>
      <c r="AE1281" s="24">
        <v>4.84</v>
      </c>
      <c r="AF1281" s="24">
        <v>0</v>
      </c>
      <c r="AG1281" s="24">
        <v>0</v>
      </c>
      <c r="AH1281" s="24">
        <v>0</v>
      </c>
      <c r="AI1281" s="24">
        <v>0</v>
      </c>
      <c r="AJ1281" s="24">
        <v>0</v>
      </c>
      <c r="AK1281" s="24">
        <v>0.13</v>
      </c>
      <c r="AL1281" s="24">
        <v>0</v>
      </c>
      <c r="AM1281" s="24">
        <v>0</v>
      </c>
      <c r="AN1281" s="24">
        <v>0</v>
      </c>
      <c r="AO1281" s="24">
        <v>0</v>
      </c>
      <c r="AP1281" s="24">
        <v>0</v>
      </c>
      <c r="AQ1281" s="24">
        <v>0</v>
      </c>
      <c r="AR1281" s="24">
        <v>0</v>
      </c>
      <c r="AS1281" s="24">
        <v>0</v>
      </c>
      <c r="AT1281" s="24">
        <v>0</v>
      </c>
      <c r="AU1281" s="24">
        <v>0</v>
      </c>
      <c r="AV1281" s="24">
        <v>0</v>
      </c>
      <c r="AW1281" s="24">
        <v>0</v>
      </c>
      <c r="AX1281" s="24">
        <v>0</v>
      </c>
      <c r="AY1281" s="24">
        <v>0</v>
      </c>
      <c r="AZ1281" s="24">
        <v>0</v>
      </c>
      <c r="BA1281" s="24">
        <v>8925889.0600000005</v>
      </c>
      <c r="BB1281" s="24">
        <v>0</v>
      </c>
      <c r="BC1281" s="24">
        <v>5468237.8799999999</v>
      </c>
      <c r="BD1281" s="24">
        <v>0</v>
      </c>
      <c r="BE1281" s="24">
        <v>136.82</v>
      </c>
      <c r="BF1281" s="24">
        <v>0</v>
      </c>
      <c r="BG1281" s="24">
        <v>90.63</v>
      </c>
      <c r="BH1281" s="24">
        <v>0</v>
      </c>
      <c r="BI1281" s="24">
        <v>0</v>
      </c>
      <c r="BJ1281" s="24">
        <v>0</v>
      </c>
      <c r="BK1281" s="24">
        <v>0.94</v>
      </c>
      <c r="BL1281" s="24">
        <v>0</v>
      </c>
      <c r="BM1281" s="24">
        <v>0</v>
      </c>
      <c r="BN1281" s="24">
        <v>0</v>
      </c>
      <c r="BO1281" s="24">
        <v>0</v>
      </c>
      <c r="BP1281" s="24">
        <v>0</v>
      </c>
      <c r="BQ1281" s="24">
        <v>0</v>
      </c>
      <c r="BR1281" s="24">
        <v>0</v>
      </c>
      <c r="BS1281" s="24">
        <v>0</v>
      </c>
      <c r="BT1281" s="24">
        <v>0</v>
      </c>
      <c r="BU1281" s="24">
        <v>0</v>
      </c>
      <c r="BV1281" s="24">
        <v>0</v>
      </c>
      <c r="BW1281" s="24">
        <v>0</v>
      </c>
      <c r="BX1281" s="24">
        <v>0</v>
      </c>
      <c r="BY1281" s="24">
        <v>0</v>
      </c>
      <c r="BZ1281" s="24">
        <v>0</v>
      </c>
      <c r="CA1281" s="24">
        <v>5517650.7999999998</v>
      </c>
      <c r="CB1281" s="24">
        <v>0</v>
      </c>
      <c r="CC1281" s="24">
        <v>0</v>
      </c>
      <c r="CD1281" s="24">
        <v>0</v>
      </c>
      <c r="CE1281" s="24">
        <v>91.57</v>
      </c>
      <c r="CF1281" s="24">
        <v>0</v>
      </c>
      <c r="CG1281" s="24">
        <v>0</v>
      </c>
      <c r="CH1281" s="24">
        <v>0</v>
      </c>
      <c r="CI1281" s="24">
        <v>0</v>
      </c>
      <c r="CJ1281" s="24">
        <v>0</v>
      </c>
      <c r="CK1281" s="24">
        <v>5969718.8099999996</v>
      </c>
      <c r="CL1281" s="24">
        <v>163357.87</v>
      </c>
      <c r="CM1281" s="24">
        <v>0</v>
      </c>
      <c r="CN1281" s="24">
        <v>0</v>
      </c>
      <c r="CO1281" s="24">
        <v>98.18</v>
      </c>
      <c r="CP1281" s="24">
        <v>0</v>
      </c>
    </row>
    <row r="1282" spans="1:94" x14ac:dyDescent="0.25">
      <c r="A1282" s="25">
        <v>261500358</v>
      </c>
      <c r="B1282" s="25" t="s">
        <v>1891</v>
      </c>
      <c r="C1282" s="25" t="s">
        <v>1892</v>
      </c>
      <c r="D1282" s="25" t="s">
        <v>510</v>
      </c>
      <c r="E1282" s="24">
        <v>184.68</v>
      </c>
      <c r="F1282" s="24">
        <v>9.15</v>
      </c>
      <c r="G1282" s="24">
        <v>148.02000000000001</v>
      </c>
      <c r="H1282" s="24">
        <v>9.15</v>
      </c>
      <c r="I1282" s="24">
        <v>17.489999999999998</v>
      </c>
      <c r="J1282" s="24">
        <v>0</v>
      </c>
      <c r="K1282" s="24">
        <v>16.64</v>
      </c>
      <c r="L1282" s="24">
        <v>0</v>
      </c>
      <c r="M1282" s="24">
        <v>13.12</v>
      </c>
      <c r="N1282" s="24">
        <v>0</v>
      </c>
      <c r="O1282" s="24">
        <v>12.55</v>
      </c>
      <c r="P1282" s="24">
        <v>0</v>
      </c>
      <c r="Q1282" s="24">
        <v>3.93</v>
      </c>
      <c r="R1282" s="24">
        <v>0</v>
      </c>
      <c r="S1282" s="24">
        <v>3.82</v>
      </c>
      <c r="T1282" s="24">
        <v>0</v>
      </c>
      <c r="U1282" s="24">
        <v>4.21</v>
      </c>
      <c r="V1282" s="24">
        <v>0</v>
      </c>
      <c r="W1282" s="24">
        <v>4.21</v>
      </c>
      <c r="X1282" s="24">
        <v>0</v>
      </c>
      <c r="Y1282" s="24">
        <v>0</v>
      </c>
      <c r="Z1282" s="24">
        <v>0</v>
      </c>
      <c r="AA1282" s="24">
        <v>0</v>
      </c>
      <c r="AB1282" s="24">
        <v>0</v>
      </c>
      <c r="AC1282" s="24">
        <v>3.49</v>
      </c>
      <c r="AD1282" s="24">
        <v>0</v>
      </c>
      <c r="AE1282" s="24">
        <v>0.51</v>
      </c>
      <c r="AF1282" s="24">
        <v>0</v>
      </c>
      <c r="AG1282" s="24">
        <v>0.94</v>
      </c>
      <c r="AH1282" s="24">
        <v>0</v>
      </c>
      <c r="AI1282" s="24">
        <v>0.25</v>
      </c>
      <c r="AJ1282" s="24">
        <v>0</v>
      </c>
      <c r="AK1282" s="24">
        <v>0.5</v>
      </c>
      <c r="AL1282" s="24">
        <v>0</v>
      </c>
      <c r="AM1282" s="24">
        <v>0</v>
      </c>
      <c r="AN1282" s="24">
        <v>0</v>
      </c>
      <c r="AO1282" s="24">
        <v>0</v>
      </c>
      <c r="AP1282" s="24">
        <v>0</v>
      </c>
      <c r="AQ1282" s="24">
        <v>0</v>
      </c>
      <c r="AR1282" s="24">
        <v>0</v>
      </c>
      <c r="AS1282" s="24">
        <v>0</v>
      </c>
      <c r="AT1282" s="24">
        <v>0</v>
      </c>
      <c r="AU1282" s="24">
        <v>0</v>
      </c>
      <c r="AV1282" s="24">
        <v>0</v>
      </c>
      <c r="AW1282" s="24">
        <v>0</v>
      </c>
      <c r="AX1282" s="24">
        <v>0</v>
      </c>
      <c r="AY1282" s="24">
        <v>0</v>
      </c>
      <c r="AZ1282" s="24">
        <v>0</v>
      </c>
      <c r="BA1282" s="24">
        <v>13465341.52</v>
      </c>
      <c r="BB1282" s="24">
        <v>556614.04</v>
      </c>
      <c r="BC1282" s="24">
        <v>10941657.42</v>
      </c>
      <c r="BD1282" s="24">
        <v>556614.04</v>
      </c>
      <c r="BE1282" s="24">
        <v>227.42</v>
      </c>
      <c r="BF1282" s="24">
        <v>9.15</v>
      </c>
      <c r="BG1282" s="24">
        <v>185.75</v>
      </c>
      <c r="BH1282" s="24">
        <v>9.15</v>
      </c>
      <c r="BI1282" s="24">
        <v>0</v>
      </c>
      <c r="BJ1282" s="24">
        <v>0</v>
      </c>
      <c r="BK1282" s="24">
        <v>5.69</v>
      </c>
      <c r="BL1282" s="24">
        <v>0.9</v>
      </c>
      <c r="BM1282" s="24">
        <v>0</v>
      </c>
      <c r="BN1282" s="24">
        <v>0</v>
      </c>
      <c r="BO1282" s="24">
        <v>2.36</v>
      </c>
      <c r="BP1282" s="24">
        <v>0</v>
      </c>
      <c r="BQ1282" s="24">
        <v>0</v>
      </c>
      <c r="BR1282" s="24">
        <v>0</v>
      </c>
      <c r="BS1282" s="24">
        <v>0</v>
      </c>
      <c r="BT1282" s="24">
        <v>0</v>
      </c>
      <c r="BU1282" s="24">
        <v>0</v>
      </c>
      <c r="BV1282" s="24">
        <v>0</v>
      </c>
      <c r="BW1282" s="24">
        <v>2.5299999999999998</v>
      </c>
      <c r="BX1282" s="24">
        <v>0</v>
      </c>
      <c r="BY1282" s="24">
        <v>0</v>
      </c>
      <c r="BZ1282" s="24">
        <v>0</v>
      </c>
      <c r="CA1282" s="24">
        <v>11360796.439999999</v>
      </c>
      <c r="CB1282" s="24">
        <v>611382.17000000004</v>
      </c>
      <c r="CC1282" s="24">
        <v>0</v>
      </c>
      <c r="CD1282" s="24">
        <v>0</v>
      </c>
      <c r="CE1282" s="24">
        <v>193.98</v>
      </c>
      <c r="CF1282" s="24">
        <v>10.050000000000001</v>
      </c>
      <c r="CG1282" s="24">
        <v>0</v>
      </c>
      <c r="CH1282" s="24">
        <v>0</v>
      </c>
      <c r="CI1282" s="24">
        <v>0</v>
      </c>
      <c r="CJ1282" s="24">
        <v>0</v>
      </c>
      <c r="CK1282" s="24">
        <v>13814824.32</v>
      </c>
      <c r="CL1282" s="24">
        <v>0</v>
      </c>
      <c r="CM1282" s="24">
        <v>0</v>
      </c>
      <c r="CN1282" s="24">
        <v>0</v>
      </c>
      <c r="CO1282" s="24">
        <v>204.03</v>
      </c>
      <c r="CP1282" s="24">
        <v>0</v>
      </c>
    </row>
    <row r="1283" spans="1:94" x14ac:dyDescent="0.25">
      <c r="A1283" s="25">
        <v>261500392</v>
      </c>
      <c r="B1283" s="25" t="s">
        <v>1893</v>
      </c>
      <c r="C1283" s="25" t="s">
        <v>1894</v>
      </c>
      <c r="D1283" s="25" t="s">
        <v>510</v>
      </c>
      <c r="E1283" s="24">
        <v>23.24</v>
      </c>
      <c r="F1283" s="24">
        <v>0</v>
      </c>
      <c r="G1283" s="24">
        <v>21.9</v>
      </c>
      <c r="H1283" s="24">
        <v>0</v>
      </c>
      <c r="I1283" s="24">
        <v>1.32</v>
      </c>
      <c r="J1283" s="24">
        <v>0</v>
      </c>
      <c r="K1283" s="24">
        <v>0</v>
      </c>
      <c r="L1283" s="24">
        <v>0</v>
      </c>
      <c r="M1283" s="24">
        <v>0.02</v>
      </c>
      <c r="N1283" s="24">
        <v>0</v>
      </c>
      <c r="O1283" s="24">
        <v>0.02</v>
      </c>
      <c r="P1283" s="24">
        <v>0</v>
      </c>
      <c r="Q1283" s="24">
        <v>1.03</v>
      </c>
      <c r="R1283" s="24">
        <v>0</v>
      </c>
      <c r="S1283" s="24">
        <v>0.98</v>
      </c>
      <c r="T1283" s="24">
        <v>0</v>
      </c>
      <c r="U1283" s="24">
        <v>0</v>
      </c>
      <c r="V1283" s="24">
        <v>0</v>
      </c>
      <c r="W1283" s="24">
        <v>0</v>
      </c>
      <c r="X1283" s="24">
        <v>0</v>
      </c>
      <c r="Y1283" s="24">
        <v>0.76</v>
      </c>
      <c r="Z1283" s="24">
        <v>0</v>
      </c>
      <c r="AA1283" s="24">
        <v>0</v>
      </c>
      <c r="AB1283" s="24">
        <v>0</v>
      </c>
      <c r="AC1283" s="24">
        <v>0</v>
      </c>
      <c r="AD1283" s="24">
        <v>0</v>
      </c>
      <c r="AE1283" s="24">
        <v>0</v>
      </c>
      <c r="AF1283" s="24">
        <v>0</v>
      </c>
      <c r="AG1283" s="24">
        <v>0</v>
      </c>
      <c r="AH1283" s="24">
        <v>0</v>
      </c>
      <c r="AI1283" s="24">
        <v>0</v>
      </c>
      <c r="AJ1283" s="24">
        <v>0</v>
      </c>
      <c r="AK1283" s="24">
        <v>0</v>
      </c>
      <c r="AL1283" s="24">
        <v>0</v>
      </c>
      <c r="AM1283" s="24">
        <v>0</v>
      </c>
      <c r="AN1283" s="24">
        <v>0</v>
      </c>
      <c r="AO1283" s="24">
        <v>0</v>
      </c>
      <c r="AP1283" s="24">
        <v>0</v>
      </c>
      <c r="AQ1283" s="24">
        <v>0</v>
      </c>
      <c r="AR1283" s="24">
        <v>0</v>
      </c>
      <c r="AS1283" s="24">
        <v>0</v>
      </c>
      <c r="AT1283" s="24">
        <v>0</v>
      </c>
      <c r="AU1283" s="24">
        <v>0</v>
      </c>
      <c r="AV1283" s="24">
        <v>0</v>
      </c>
      <c r="AW1283" s="24">
        <v>0</v>
      </c>
      <c r="AX1283" s="24">
        <v>0</v>
      </c>
      <c r="AY1283" s="24">
        <v>0</v>
      </c>
      <c r="AZ1283" s="24">
        <v>0</v>
      </c>
      <c r="BA1283" s="24">
        <v>1778079</v>
      </c>
      <c r="BB1283" s="24">
        <v>0</v>
      </c>
      <c r="BC1283" s="24">
        <v>1511578</v>
      </c>
      <c r="BD1283" s="24">
        <v>0</v>
      </c>
      <c r="BE1283" s="24">
        <v>26.37</v>
      </c>
      <c r="BF1283" s="24">
        <v>0</v>
      </c>
      <c r="BG1283" s="24">
        <v>22.9</v>
      </c>
      <c r="BH1283" s="24">
        <v>0</v>
      </c>
      <c r="BI1283" s="24">
        <v>0</v>
      </c>
      <c r="BJ1283" s="24">
        <v>0</v>
      </c>
      <c r="BK1283" s="24">
        <v>2.36</v>
      </c>
      <c r="BL1283" s="24">
        <v>0</v>
      </c>
      <c r="BM1283" s="24">
        <v>0</v>
      </c>
      <c r="BN1283" s="24">
        <v>0</v>
      </c>
      <c r="BO1283" s="24">
        <v>0</v>
      </c>
      <c r="BP1283" s="24">
        <v>0</v>
      </c>
      <c r="BQ1283" s="24">
        <v>0</v>
      </c>
      <c r="BR1283" s="24">
        <v>0</v>
      </c>
      <c r="BS1283" s="24">
        <v>0</v>
      </c>
      <c r="BT1283" s="24">
        <v>0</v>
      </c>
      <c r="BU1283" s="24">
        <v>0</v>
      </c>
      <c r="BV1283" s="24">
        <v>0</v>
      </c>
      <c r="BW1283" s="24">
        <v>0</v>
      </c>
      <c r="BX1283" s="24">
        <v>6.14</v>
      </c>
      <c r="BY1283" s="24">
        <v>0</v>
      </c>
      <c r="BZ1283" s="24">
        <v>0</v>
      </c>
      <c r="CA1283" s="24">
        <v>1643491</v>
      </c>
      <c r="CB1283" s="24">
        <v>232234</v>
      </c>
      <c r="CC1283" s="24">
        <v>0</v>
      </c>
      <c r="CD1283" s="24">
        <v>0</v>
      </c>
      <c r="CE1283" s="24">
        <v>25.26</v>
      </c>
      <c r="CF1283" s="24">
        <v>6.14</v>
      </c>
      <c r="CG1283" s="24">
        <v>0.92</v>
      </c>
      <c r="CH1283" s="24">
        <v>0</v>
      </c>
      <c r="CI1283" s="24">
        <v>0</v>
      </c>
      <c r="CJ1283" s="24">
        <v>0</v>
      </c>
      <c r="CK1283" s="24">
        <v>1890088</v>
      </c>
      <c r="CL1283" s="24">
        <v>0</v>
      </c>
      <c r="CM1283" s="24">
        <v>0</v>
      </c>
      <c r="CN1283" s="24">
        <v>0</v>
      </c>
      <c r="CO1283" s="24">
        <v>32.32</v>
      </c>
      <c r="CP1283" s="24">
        <v>0</v>
      </c>
    </row>
    <row r="1284" spans="1:94" x14ac:dyDescent="0.25">
      <c r="A1284" s="25">
        <v>261500416</v>
      </c>
      <c r="B1284" s="25" t="s">
        <v>1895</v>
      </c>
      <c r="C1284" s="25" t="s">
        <v>1896</v>
      </c>
      <c r="D1284" s="25" t="s">
        <v>510</v>
      </c>
      <c r="E1284" s="24">
        <v>385.69</v>
      </c>
      <c r="F1284" s="24">
        <v>0</v>
      </c>
      <c r="G1284" s="24">
        <v>272.01</v>
      </c>
      <c r="H1284" s="24">
        <v>0</v>
      </c>
      <c r="I1284" s="24">
        <v>66.900000000000006</v>
      </c>
      <c r="J1284" s="24">
        <v>0</v>
      </c>
      <c r="K1284" s="24">
        <v>53.77</v>
      </c>
      <c r="L1284" s="24">
        <v>0</v>
      </c>
      <c r="M1284" s="24">
        <v>17.28</v>
      </c>
      <c r="N1284" s="24">
        <v>0</v>
      </c>
      <c r="O1284" s="24">
        <v>13.72</v>
      </c>
      <c r="P1284" s="24">
        <v>0</v>
      </c>
      <c r="Q1284" s="24">
        <v>30.17</v>
      </c>
      <c r="R1284" s="24">
        <v>0</v>
      </c>
      <c r="S1284" s="24">
        <v>22.7</v>
      </c>
      <c r="T1284" s="24">
        <v>0</v>
      </c>
      <c r="U1284" s="24">
        <v>1.37</v>
      </c>
      <c r="V1284" s="24">
        <v>0</v>
      </c>
      <c r="W1284" s="24">
        <v>1.37</v>
      </c>
      <c r="X1284" s="24">
        <v>0</v>
      </c>
      <c r="Y1284" s="24">
        <v>0.04</v>
      </c>
      <c r="Z1284" s="24">
        <v>0</v>
      </c>
      <c r="AA1284" s="24">
        <v>0.04</v>
      </c>
      <c r="AB1284" s="24">
        <v>0</v>
      </c>
      <c r="AC1284" s="24">
        <v>16.989999999999998</v>
      </c>
      <c r="AD1284" s="24">
        <v>0</v>
      </c>
      <c r="AE1284" s="24">
        <v>0.97</v>
      </c>
      <c r="AF1284" s="24">
        <v>0</v>
      </c>
      <c r="AG1284" s="24">
        <v>0.98</v>
      </c>
      <c r="AH1284" s="24">
        <v>0</v>
      </c>
      <c r="AI1284" s="24">
        <v>0</v>
      </c>
      <c r="AJ1284" s="24">
        <v>0</v>
      </c>
      <c r="AK1284" s="24">
        <v>0.48</v>
      </c>
      <c r="AL1284" s="24">
        <v>0</v>
      </c>
      <c r="AM1284" s="24">
        <v>0</v>
      </c>
      <c r="AN1284" s="24">
        <v>0</v>
      </c>
      <c r="AO1284" s="24">
        <v>0.12</v>
      </c>
      <c r="AP1284" s="24">
        <v>0</v>
      </c>
      <c r="AQ1284" s="24">
        <v>0</v>
      </c>
      <c r="AR1284" s="24">
        <v>0</v>
      </c>
      <c r="AS1284" s="24">
        <v>0.76</v>
      </c>
      <c r="AT1284" s="24">
        <v>0</v>
      </c>
      <c r="AU1284" s="24">
        <v>0.76</v>
      </c>
      <c r="AV1284" s="24">
        <v>0</v>
      </c>
      <c r="AW1284" s="24">
        <v>0</v>
      </c>
      <c r="AX1284" s="24">
        <v>0</v>
      </c>
      <c r="AY1284" s="24">
        <v>0</v>
      </c>
      <c r="AZ1284" s="24">
        <v>0</v>
      </c>
      <c r="BA1284" s="24">
        <v>32048910.949999999</v>
      </c>
      <c r="BB1284" s="24">
        <v>0</v>
      </c>
      <c r="BC1284" s="24">
        <v>22541144.940000001</v>
      </c>
      <c r="BD1284" s="24">
        <v>0</v>
      </c>
      <c r="BE1284" s="24">
        <v>519.79</v>
      </c>
      <c r="BF1284" s="24">
        <v>0</v>
      </c>
      <c r="BG1284" s="24">
        <v>365.33</v>
      </c>
      <c r="BH1284" s="24">
        <v>0</v>
      </c>
      <c r="BI1284" s="24">
        <v>0</v>
      </c>
      <c r="BJ1284" s="24">
        <v>0</v>
      </c>
      <c r="BK1284" s="24">
        <v>8.5299999999999994</v>
      </c>
      <c r="BL1284" s="24">
        <v>0.77</v>
      </c>
      <c r="BM1284" s="24">
        <v>0</v>
      </c>
      <c r="BN1284" s="24">
        <v>0</v>
      </c>
      <c r="BO1284" s="24">
        <v>1.74</v>
      </c>
      <c r="BP1284" s="24">
        <v>0.77</v>
      </c>
      <c r="BQ1284" s="24">
        <v>0</v>
      </c>
      <c r="BR1284" s="24">
        <v>0</v>
      </c>
      <c r="BS1284" s="24">
        <v>0</v>
      </c>
      <c r="BT1284" s="24">
        <v>0</v>
      </c>
      <c r="BU1284" s="24">
        <v>0</v>
      </c>
      <c r="BV1284" s="24">
        <v>0</v>
      </c>
      <c r="BW1284" s="24">
        <v>0.75</v>
      </c>
      <c r="BX1284" s="24">
        <v>0</v>
      </c>
      <c r="BY1284" s="24">
        <v>0</v>
      </c>
      <c r="BZ1284" s="24">
        <v>0</v>
      </c>
      <c r="CA1284" s="24">
        <v>22939280.100000001</v>
      </c>
      <c r="CB1284" s="24">
        <v>49334.51</v>
      </c>
      <c r="CC1284" s="24">
        <v>0</v>
      </c>
      <c r="CD1284" s="24">
        <v>0</v>
      </c>
      <c r="CE1284" s="24">
        <v>374.61</v>
      </c>
      <c r="CF1284" s="24">
        <v>0.77</v>
      </c>
      <c r="CG1284" s="24">
        <v>4</v>
      </c>
      <c r="CH1284" s="24">
        <v>0</v>
      </c>
      <c r="CI1284" s="24">
        <v>0</v>
      </c>
      <c r="CJ1284" s="24">
        <v>0</v>
      </c>
      <c r="CK1284" s="24">
        <v>23241012.02</v>
      </c>
      <c r="CL1284" s="24">
        <v>0</v>
      </c>
      <c r="CM1284" s="24">
        <v>0</v>
      </c>
      <c r="CN1284" s="24">
        <v>0</v>
      </c>
      <c r="CO1284" s="24">
        <v>379.38</v>
      </c>
      <c r="CP1284" s="24">
        <v>0</v>
      </c>
    </row>
    <row r="1285" spans="1:94" x14ac:dyDescent="0.25">
      <c r="A1285" s="25">
        <v>261500449</v>
      </c>
      <c r="B1285" s="25" t="s">
        <v>2150</v>
      </c>
      <c r="C1285" s="25" t="s">
        <v>2151</v>
      </c>
      <c r="D1285" s="25" t="s">
        <v>510</v>
      </c>
      <c r="E1285" s="24">
        <v>113.3</v>
      </c>
      <c r="F1285" s="24">
        <v>15.57</v>
      </c>
      <c r="G1285" s="24">
        <v>85.08</v>
      </c>
      <c r="H1285" s="24">
        <v>12.97</v>
      </c>
      <c r="I1285" s="24">
        <v>0</v>
      </c>
      <c r="J1285" s="24">
        <v>0</v>
      </c>
      <c r="K1285" s="24">
        <v>0</v>
      </c>
      <c r="L1285" s="24">
        <v>0</v>
      </c>
      <c r="M1285" s="24">
        <v>10.7</v>
      </c>
      <c r="N1285" s="24">
        <v>0</v>
      </c>
      <c r="O1285" s="24">
        <v>10.7</v>
      </c>
      <c r="P1285" s="24">
        <v>0</v>
      </c>
      <c r="Q1285" s="24">
        <v>0.48</v>
      </c>
      <c r="R1285" s="24">
        <v>0</v>
      </c>
      <c r="S1285" s="24">
        <v>0.48</v>
      </c>
      <c r="T1285" s="24">
        <v>0</v>
      </c>
      <c r="U1285" s="24">
        <v>0</v>
      </c>
      <c r="V1285" s="24">
        <v>0</v>
      </c>
      <c r="W1285" s="24">
        <v>0</v>
      </c>
      <c r="X1285" s="24">
        <v>0</v>
      </c>
      <c r="Y1285" s="24">
        <v>0</v>
      </c>
      <c r="Z1285" s="24">
        <v>0</v>
      </c>
      <c r="AA1285" s="24">
        <v>0</v>
      </c>
      <c r="AB1285" s="24">
        <v>0</v>
      </c>
      <c r="AC1285" s="24">
        <v>2.91</v>
      </c>
      <c r="AD1285" s="24">
        <v>0</v>
      </c>
      <c r="AE1285" s="24">
        <v>0.14000000000000001</v>
      </c>
      <c r="AF1285" s="24">
        <v>0</v>
      </c>
      <c r="AG1285" s="24">
        <v>0</v>
      </c>
      <c r="AH1285" s="24">
        <v>0</v>
      </c>
      <c r="AI1285" s="24">
        <v>0</v>
      </c>
      <c r="AJ1285" s="24">
        <v>0</v>
      </c>
      <c r="AK1285" s="24">
        <v>0.11</v>
      </c>
      <c r="AL1285" s="24">
        <v>0</v>
      </c>
      <c r="AM1285" s="24">
        <v>0</v>
      </c>
      <c r="AN1285" s="24">
        <v>0</v>
      </c>
      <c r="AO1285" s="24">
        <v>0.28999999999999998</v>
      </c>
      <c r="AP1285" s="24">
        <v>0</v>
      </c>
      <c r="AQ1285" s="24">
        <v>0.28999999999999998</v>
      </c>
      <c r="AR1285" s="24">
        <v>0</v>
      </c>
      <c r="AS1285" s="24">
        <v>0</v>
      </c>
      <c r="AT1285" s="24">
        <v>0</v>
      </c>
      <c r="AU1285" s="24">
        <v>0</v>
      </c>
      <c r="AV1285" s="24">
        <v>0</v>
      </c>
      <c r="AW1285" s="24">
        <v>0</v>
      </c>
      <c r="AX1285" s="24">
        <v>0</v>
      </c>
      <c r="AY1285" s="24">
        <v>0</v>
      </c>
      <c r="AZ1285" s="24">
        <v>0</v>
      </c>
      <c r="BA1285" s="24">
        <v>7720217.6399999997</v>
      </c>
      <c r="BB1285" s="24">
        <v>934903.46</v>
      </c>
      <c r="BC1285" s="24">
        <v>5796975.0099999998</v>
      </c>
      <c r="BD1285" s="24">
        <v>765410.57</v>
      </c>
      <c r="BE1285" s="24">
        <v>127.79</v>
      </c>
      <c r="BF1285" s="24">
        <v>15.57</v>
      </c>
      <c r="BG1285" s="24">
        <v>96.69</v>
      </c>
      <c r="BH1285" s="24">
        <v>12.97</v>
      </c>
      <c r="BI1285" s="24">
        <v>0</v>
      </c>
      <c r="BJ1285" s="24">
        <v>0</v>
      </c>
      <c r="BK1285" s="24">
        <v>11.79</v>
      </c>
      <c r="BL1285" s="24">
        <v>0.43</v>
      </c>
      <c r="BM1285" s="24">
        <v>0</v>
      </c>
      <c r="BN1285" s="24">
        <v>0</v>
      </c>
      <c r="BO1285" s="24">
        <v>0</v>
      </c>
      <c r="BP1285" s="24">
        <v>0</v>
      </c>
      <c r="BQ1285" s="24">
        <v>0</v>
      </c>
      <c r="BR1285" s="24">
        <v>0</v>
      </c>
      <c r="BS1285" s="24">
        <v>0</v>
      </c>
      <c r="BT1285" s="24">
        <v>0</v>
      </c>
      <c r="BU1285" s="24">
        <v>0</v>
      </c>
      <c r="BV1285" s="24">
        <v>0</v>
      </c>
      <c r="BW1285" s="24">
        <v>3.2</v>
      </c>
      <c r="BX1285" s="24">
        <v>0</v>
      </c>
      <c r="BY1285" s="24">
        <v>0</v>
      </c>
      <c r="BZ1285" s="24">
        <v>0</v>
      </c>
      <c r="CA1285" s="24">
        <v>6388588.9500000002</v>
      </c>
      <c r="CB1285" s="24">
        <v>791018.68</v>
      </c>
      <c r="CC1285" s="24">
        <v>0</v>
      </c>
      <c r="CD1285" s="24">
        <v>0</v>
      </c>
      <c r="CE1285" s="24">
        <v>111.68</v>
      </c>
      <c r="CF1285" s="24">
        <v>13.4</v>
      </c>
      <c r="CG1285" s="24">
        <v>0</v>
      </c>
      <c r="CH1285" s="24">
        <v>0</v>
      </c>
      <c r="CI1285" s="24">
        <v>0</v>
      </c>
      <c r="CJ1285" s="24">
        <v>0</v>
      </c>
      <c r="CK1285" s="24">
        <v>7653150.1900000004</v>
      </c>
      <c r="CL1285" s="24">
        <v>0</v>
      </c>
      <c r="CM1285" s="24">
        <v>0</v>
      </c>
      <c r="CN1285" s="24">
        <v>0</v>
      </c>
      <c r="CO1285" s="24">
        <v>125.08</v>
      </c>
      <c r="CP1285" s="24">
        <v>0</v>
      </c>
    </row>
    <row r="1286" spans="1:94" x14ac:dyDescent="0.25">
      <c r="A1286" s="25">
        <v>261500461</v>
      </c>
      <c r="B1286" s="25" t="s">
        <v>460</v>
      </c>
      <c r="C1286" s="25" t="s">
        <v>982</v>
      </c>
      <c r="D1286" s="25" t="s">
        <v>28</v>
      </c>
      <c r="E1286" s="24">
        <v>306.42</v>
      </c>
      <c r="F1286" s="24">
        <v>4.67</v>
      </c>
      <c r="G1286" s="24">
        <v>227.39</v>
      </c>
      <c r="H1286" s="24">
        <v>4.67</v>
      </c>
      <c r="I1286" s="24">
        <v>38.840000000000003</v>
      </c>
      <c r="J1286" s="24">
        <v>0</v>
      </c>
      <c r="K1286" s="24">
        <v>32.340000000000003</v>
      </c>
      <c r="L1286" s="24">
        <v>0</v>
      </c>
      <c r="M1286" s="24">
        <v>24.38</v>
      </c>
      <c r="N1286" s="24">
        <v>0</v>
      </c>
      <c r="O1286" s="24">
        <v>17.690000000000001</v>
      </c>
      <c r="P1286" s="24">
        <v>0</v>
      </c>
      <c r="Q1286" s="24">
        <v>37.119999999999997</v>
      </c>
      <c r="R1286" s="24">
        <v>0</v>
      </c>
      <c r="S1286" s="24">
        <v>20.7</v>
      </c>
      <c r="T1286" s="24">
        <v>0</v>
      </c>
      <c r="U1286" s="24">
        <v>1</v>
      </c>
      <c r="V1286" s="24">
        <v>0</v>
      </c>
      <c r="W1286" s="24">
        <v>1</v>
      </c>
      <c r="X1286" s="24">
        <v>0</v>
      </c>
      <c r="Y1286" s="24">
        <v>0</v>
      </c>
      <c r="Z1286" s="24">
        <v>0</v>
      </c>
      <c r="AA1286" s="24">
        <v>0</v>
      </c>
      <c r="AB1286" s="24">
        <v>0</v>
      </c>
      <c r="AC1286" s="24">
        <v>18.95</v>
      </c>
      <c r="AD1286" s="24">
        <v>0</v>
      </c>
      <c r="AE1286" s="24">
        <v>18.2</v>
      </c>
      <c r="AF1286" s="24">
        <v>0</v>
      </c>
      <c r="AG1286" s="24">
        <v>0</v>
      </c>
      <c r="AH1286" s="24">
        <v>0</v>
      </c>
      <c r="AI1286" s="24">
        <v>0</v>
      </c>
      <c r="AJ1286" s="24">
        <v>0</v>
      </c>
      <c r="AK1286" s="24">
        <v>0.88</v>
      </c>
      <c r="AL1286" s="24">
        <v>0</v>
      </c>
      <c r="AM1286" s="24">
        <v>0.88</v>
      </c>
      <c r="AN1286" s="24">
        <v>0</v>
      </c>
      <c r="AO1286" s="24">
        <v>0.67</v>
      </c>
      <c r="AP1286" s="24">
        <v>0</v>
      </c>
      <c r="AQ1286" s="24">
        <v>0.67</v>
      </c>
      <c r="AR1286" s="24">
        <v>0</v>
      </c>
      <c r="AS1286" s="24">
        <v>0</v>
      </c>
      <c r="AT1286" s="24">
        <v>0</v>
      </c>
      <c r="AU1286" s="24">
        <v>0</v>
      </c>
      <c r="AV1286" s="24">
        <v>0</v>
      </c>
      <c r="AW1286" s="24">
        <v>0</v>
      </c>
      <c r="AX1286" s="24">
        <v>0</v>
      </c>
      <c r="AY1286" s="24">
        <v>0</v>
      </c>
      <c r="AZ1286" s="24">
        <v>0</v>
      </c>
      <c r="BA1286" s="24">
        <v>25559200.309999999</v>
      </c>
      <c r="BB1286" s="24">
        <v>625493.06999999995</v>
      </c>
      <c r="BC1286" s="24">
        <v>18203400.440000001</v>
      </c>
      <c r="BD1286" s="24">
        <v>279965.09000000003</v>
      </c>
      <c r="BE1286" s="24">
        <v>428.26</v>
      </c>
      <c r="BF1286" s="24">
        <v>4.67</v>
      </c>
      <c r="BG1286" s="24">
        <v>318.87</v>
      </c>
      <c r="BH1286" s="24">
        <v>4.67</v>
      </c>
      <c r="BI1286" s="24">
        <v>0</v>
      </c>
      <c r="BJ1286" s="24">
        <v>0</v>
      </c>
      <c r="BK1286" s="24">
        <v>4.04</v>
      </c>
      <c r="BL1286" s="24">
        <v>0</v>
      </c>
      <c r="BM1286" s="24">
        <v>0</v>
      </c>
      <c r="BN1286" s="24">
        <v>0</v>
      </c>
      <c r="BO1286" s="24">
        <v>0.75</v>
      </c>
      <c r="BP1286" s="24">
        <v>0</v>
      </c>
      <c r="BQ1286" s="24">
        <v>0</v>
      </c>
      <c r="BR1286" s="24">
        <v>0</v>
      </c>
      <c r="BS1286" s="24">
        <v>0</v>
      </c>
      <c r="BT1286" s="24">
        <v>0</v>
      </c>
      <c r="BU1286" s="24">
        <v>0</v>
      </c>
      <c r="BV1286" s="24">
        <v>0</v>
      </c>
      <c r="BW1286" s="24">
        <v>0</v>
      </c>
      <c r="BX1286" s="24">
        <v>0</v>
      </c>
      <c r="BY1286" s="24">
        <v>0</v>
      </c>
      <c r="BZ1286" s="24">
        <v>0</v>
      </c>
      <c r="CA1286" s="24">
        <v>18379817.300000001</v>
      </c>
      <c r="CB1286" s="24">
        <v>279965.09000000003</v>
      </c>
      <c r="CC1286" s="24">
        <v>0</v>
      </c>
      <c r="CD1286" s="24">
        <v>0</v>
      </c>
      <c r="CE1286" s="24">
        <v>322.91000000000003</v>
      </c>
      <c r="CF1286" s="24">
        <v>4.67</v>
      </c>
      <c r="CG1286" s="24">
        <v>5.9</v>
      </c>
      <c r="CH1286" s="24">
        <v>0</v>
      </c>
      <c r="CI1286" s="24">
        <v>0</v>
      </c>
      <c r="CJ1286" s="24">
        <v>0</v>
      </c>
      <c r="CK1286" s="24">
        <v>19186862.850000001</v>
      </c>
      <c r="CL1286" s="24">
        <v>0</v>
      </c>
      <c r="CM1286" s="24">
        <v>0</v>
      </c>
      <c r="CN1286" s="24">
        <v>0</v>
      </c>
      <c r="CO1286" s="24">
        <v>333.48</v>
      </c>
      <c r="CP1286" s="24">
        <v>0</v>
      </c>
    </row>
    <row r="1287" spans="1:94" x14ac:dyDescent="0.25">
      <c r="A1287" s="25">
        <v>261500483</v>
      </c>
      <c r="B1287" s="25" t="s">
        <v>461</v>
      </c>
      <c r="C1287" s="25" t="s">
        <v>983</v>
      </c>
      <c r="D1287" s="25" t="s">
        <v>28</v>
      </c>
      <c r="E1287" s="24">
        <v>62.78</v>
      </c>
      <c r="F1287" s="24">
        <v>0</v>
      </c>
      <c r="G1287" s="24">
        <v>56.37</v>
      </c>
      <c r="H1287" s="24">
        <v>0</v>
      </c>
      <c r="I1287" s="24">
        <v>5.99</v>
      </c>
      <c r="J1287" s="24">
        <v>0</v>
      </c>
      <c r="K1287" s="24">
        <v>2.59</v>
      </c>
      <c r="L1287" s="24">
        <v>0</v>
      </c>
      <c r="M1287" s="24">
        <v>0</v>
      </c>
      <c r="N1287" s="24">
        <v>0</v>
      </c>
      <c r="O1287" s="24">
        <v>0</v>
      </c>
      <c r="P1287" s="24">
        <v>0</v>
      </c>
      <c r="Q1287" s="24">
        <v>2.5</v>
      </c>
      <c r="R1287" s="24">
        <v>0</v>
      </c>
      <c r="S1287" s="24">
        <v>2.44</v>
      </c>
      <c r="T1287" s="24">
        <v>0</v>
      </c>
      <c r="U1287" s="24">
        <v>0</v>
      </c>
      <c r="V1287" s="24">
        <v>0</v>
      </c>
      <c r="W1287" s="24">
        <v>0</v>
      </c>
      <c r="X1287" s="24">
        <v>0</v>
      </c>
      <c r="Y1287" s="24">
        <v>1</v>
      </c>
      <c r="Z1287" s="24">
        <v>0</v>
      </c>
      <c r="AA1287" s="24">
        <v>0.14000000000000001</v>
      </c>
      <c r="AB1287" s="24">
        <v>0</v>
      </c>
      <c r="AC1287" s="24">
        <v>0</v>
      </c>
      <c r="AD1287" s="24">
        <v>0</v>
      </c>
      <c r="AE1287" s="24">
        <v>0</v>
      </c>
      <c r="AF1287" s="24">
        <v>0</v>
      </c>
      <c r="AG1287" s="24">
        <v>0</v>
      </c>
      <c r="AH1287" s="24">
        <v>0</v>
      </c>
      <c r="AI1287" s="24">
        <v>0</v>
      </c>
      <c r="AJ1287" s="24">
        <v>0</v>
      </c>
      <c r="AK1287" s="24">
        <v>0</v>
      </c>
      <c r="AL1287" s="24">
        <v>0</v>
      </c>
      <c r="AM1287" s="24">
        <v>0</v>
      </c>
      <c r="AN1287" s="24">
        <v>0</v>
      </c>
      <c r="AO1287" s="24">
        <v>0</v>
      </c>
      <c r="AP1287" s="24">
        <v>0</v>
      </c>
      <c r="AQ1287" s="24">
        <v>0</v>
      </c>
      <c r="AR1287" s="24">
        <v>0</v>
      </c>
      <c r="AS1287" s="24">
        <v>0</v>
      </c>
      <c r="AT1287" s="24">
        <v>0</v>
      </c>
      <c r="AU1287" s="24">
        <v>0</v>
      </c>
      <c r="AV1287" s="24">
        <v>0</v>
      </c>
      <c r="AW1287" s="24">
        <v>0</v>
      </c>
      <c r="AX1287" s="24">
        <v>0</v>
      </c>
      <c r="AY1287" s="24">
        <v>0</v>
      </c>
      <c r="AZ1287" s="24">
        <v>0</v>
      </c>
      <c r="BA1287" s="24">
        <v>4498505.2</v>
      </c>
      <c r="BB1287" s="24">
        <v>0</v>
      </c>
      <c r="BC1287" s="24">
        <v>3657305.38</v>
      </c>
      <c r="BD1287" s="24">
        <v>0</v>
      </c>
      <c r="BE1287" s="24">
        <v>72.27</v>
      </c>
      <c r="BF1287" s="24">
        <v>0</v>
      </c>
      <c r="BG1287" s="24">
        <v>61.54</v>
      </c>
      <c r="BH1287" s="24">
        <v>0</v>
      </c>
      <c r="BI1287" s="24">
        <v>0</v>
      </c>
      <c r="BJ1287" s="24">
        <v>0</v>
      </c>
      <c r="BK1287" s="24">
        <v>0</v>
      </c>
      <c r="BL1287" s="24">
        <v>0</v>
      </c>
      <c r="BM1287" s="24">
        <v>0</v>
      </c>
      <c r="BN1287" s="24">
        <v>0</v>
      </c>
      <c r="BO1287" s="24">
        <v>0</v>
      </c>
      <c r="BP1287" s="24">
        <v>0</v>
      </c>
      <c r="BQ1287" s="24">
        <v>0</v>
      </c>
      <c r="BR1287" s="24">
        <v>0</v>
      </c>
      <c r="BS1287" s="24">
        <v>0</v>
      </c>
      <c r="BT1287" s="24">
        <v>0</v>
      </c>
      <c r="BU1287" s="24">
        <v>0</v>
      </c>
      <c r="BV1287" s="24">
        <v>0</v>
      </c>
      <c r="BW1287" s="24">
        <v>0</v>
      </c>
      <c r="BX1287" s="24">
        <v>0</v>
      </c>
      <c r="BY1287" s="24">
        <v>0</v>
      </c>
      <c r="BZ1287" s="24">
        <v>0</v>
      </c>
      <c r="CA1287" s="24">
        <v>3657305.38</v>
      </c>
      <c r="CB1287" s="24">
        <v>0</v>
      </c>
      <c r="CC1287" s="24">
        <v>0</v>
      </c>
      <c r="CD1287" s="24">
        <v>0</v>
      </c>
      <c r="CE1287" s="24">
        <v>61.54</v>
      </c>
      <c r="CF1287" s="24">
        <v>0</v>
      </c>
      <c r="CG1287" s="24">
        <v>0</v>
      </c>
      <c r="CH1287" s="24">
        <v>0</v>
      </c>
      <c r="CI1287" s="24">
        <v>0</v>
      </c>
      <c r="CJ1287" s="24">
        <v>0</v>
      </c>
      <c r="CK1287" s="24">
        <v>3699047.59</v>
      </c>
      <c r="CL1287" s="24">
        <v>0</v>
      </c>
      <c r="CM1287" s="24">
        <v>0</v>
      </c>
      <c r="CN1287" s="24">
        <v>0</v>
      </c>
      <c r="CO1287" s="24">
        <v>61.54</v>
      </c>
      <c r="CP1287" s="24">
        <v>0</v>
      </c>
    </row>
    <row r="1288" spans="1:94" x14ac:dyDescent="0.25">
      <c r="A1288" s="25">
        <v>261500542</v>
      </c>
      <c r="B1288" s="25" t="s">
        <v>1897</v>
      </c>
      <c r="C1288" s="25" t="s">
        <v>1898</v>
      </c>
      <c r="D1288" s="25" t="s">
        <v>510</v>
      </c>
      <c r="E1288" s="24">
        <v>104.95</v>
      </c>
      <c r="F1288" s="24">
        <v>30.84</v>
      </c>
      <c r="G1288" s="24">
        <v>78.92</v>
      </c>
      <c r="H1288" s="24">
        <v>29.16</v>
      </c>
      <c r="I1288" s="24">
        <v>5.84</v>
      </c>
      <c r="J1288" s="24">
        <v>0</v>
      </c>
      <c r="K1288" s="24">
        <v>5.84</v>
      </c>
      <c r="L1288" s="24">
        <v>0</v>
      </c>
      <c r="M1288" s="24">
        <v>15.44</v>
      </c>
      <c r="N1288" s="24">
        <v>0</v>
      </c>
      <c r="O1288" s="24">
        <v>15.44</v>
      </c>
      <c r="P1288" s="24">
        <v>0</v>
      </c>
      <c r="Q1288" s="24">
        <v>1.84</v>
      </c>
      <c r="R1288" s="24">
        <v>0</v>
      </c>
      <c r="S1288" s="24">
        <v>1.84</v>
      </c>
      <c r="T1288" s="24">
        <v>0</v>
      </c>
      <c r="U1288" s="24">
        <v>1.66</v>
      </c>
      <c r="V1288" s="24">
        <v>0</v>
      </c>
      <c r="W1288" s="24">
        <v>1.66</v>
      </c>
      <c r="X1288" s="24">
        <v>0</v>
      </c>
      <c r="Y1288" s="24">
        <v>0</v>
      </c>
      <c r="Z1288" s="24">
        <v>0</v>
      </c>
      <c r="AA1288" s="24">
        <v>0</v>
      </c>
      <c r="AB1288" s="24">
        <v>0</v>
      </c>
      <c r="AC1288" s="24">
        <v>5.03</v>
      </c>
      <c r="AD1288" s="24">
        <v>0</v>
      </c>
      <c r="AE1288" s="24">
        <v>1.68</v>
      </c>
      <c r="AF1288" s="24">
        <v>0</v>
      </c>
      <c r="AG1288" s="24">
        <v>0</v>
      </c>
      <c r="AH1288" s="24">
        <v>0</v>
      </c>
      <c r="AI1288" s="24">
        <v>0</v>
      </c>
      <c r="AJ1288" s="24">
        <v>0</v>
      </c>
      <c r="AK1288" s="24">
        <v>1.02</v>
      </c>
      <c r="AL1288" s="24">
        <v>0</v>
      </c>
      <c r="AM1288" s="24">
        <v>0</v>
      </c>
      <c r="AN1288" s="24">
        <v>0</v>
      </c>
      <c r="AO1288" s="24">
        <v>3.39</v>
      </c>
      <c r="AP1288" s="24">
        <v>0</v>
      </c>
      <c r="AQ1288" s="24">
        <v>3.39</v>
      </c>
      <c r="AR1288" s="24">
        <v>0</v>
      </c>
      <c r="AS1288" s="24">
        <v>0</v>
      </c>
      <c r="AT1288" s="24">
        <v>0</v>
      </c>
      <c r="AU1288" s="24">
        <v>0</v>
      </c>
      <c r="AV1288" s="24">
        <v>0</v>
      </c>
      <c r="AW1288" s="24">
        <v>0</v>
      </c>
      <c r="AX1288" s="24">
        <v>0</v>
      </c>
      <c r="AY1288" s="24">
        <v>0</v>
      </c>
      <c r="AZ1288" s="24">
        <v>0</v>
      </c>
      <c r="BA1288" s="24">
        <v>8158217.4500000002</v>
      </c>
      <c r="BB1288" s="24">
        <v>1945591.79</v>
      </c>
      <c r="BC1288" s="24">
        <v>6319675.4400000004</v>
      </c>
      <c r="BD1288" s="24">
        <v>1729889.16</v>
      </c>
      <c r="BE1288" s="24">
        <v>139.16999999999999</v>
      </c>
      <c r="BF1288" s="24">
        <v>30.84</v>
      </c>
      <c r="BG1288" s="24">
        <v>108.77</v>
      </c>
      <c r="BH1288" s="24">
        <v>29.16</v>
      </c>
      <c r="BI1288" s="24">
        <v>0</v>
      </c>
      <c r="BJ1288" s="24">
        <v>0</v>
      </c>
      <c r="BK1288" s="24">
        <v>6.57</v>
      </c>
      <c r="BL1288" s="24">
        <v>0.73</v>
      </c>
      <c r="BM1288" s="24">
        <v>0</v>
      </c>
      <c r="BN1288" s="24">
        <v>0</v>
      </c>
      <c r="BO1288" s="24">
        <v>0.17</v>
      </c>
      <c r="BP1288" s="24">
        <v>0</v>
      </c>
      <c r="BQ1288" s="24">
        <v>0</v>
      </c>
      <c r="BR1288" s="24">
        <v>0</v>
      </c>
      <c r="BS1288" s="24">
        <v>0</v>
      </c>
      <c r="BT1288" s="24">
        <v>0</v>
      </c>
      <c r="BU1288" s="24">
        <v>0</v>
      </c>
      <c r="BV1288" s="24">
        <v>0</v>
      </c>
      <c r="BW1288" s="24">
        <v>0.44</v>
      </c>
      <c r="BX1288" s="24">
        <v>0</v>
      </c>
      <c r="BY1288" s="24">
        <v>0</v>
      </c>
      <c r="BZ1288" s="24">
        <v>0</v>
      </c>
      <c r="CA1288" s="24">
        <v>6667052.79</v>
      </c>
      <c r="CB1288" s="24">
        <v>1772968.96</v>
      </c>
      <c r="CC1288" s="24">
        <v>0</v>
      </c>
      <c r="CD1288" s="24">
        <v>0</v>
      </c>
      <c r="CE1288" s="24">
        <v>115.78</v>
      </c>
      <c r="CF1288" s="24">
        <v>29.89</v>
      </c>
      <c r="CG1288" s="24">
        <v>0</v>
      </c>
      <c r="CH1288" s="24">
        <v>0</v>
      </c>
      <c r="CI1288" s="24">
        <v>0</v>
      </c>
      <c r="CJ1288" s="24">
        <v>0</v>
      </c>
      <c r="CK1288" s="24">
        <v>9099189.0399999991</v>
      </c>
      <c r="CL1288" s="24">
        <v>0</v>
      </c>
      <c r="CM1288" s="24">
        <v>0</v>
      </c>
      <c r="CN1288" s="24">
        <v>0</v>
      </c>
      <c r="CO1288" s="24">
        <v>145.66999999999999</v>
      </c>
      <c r="CP1288" s="24">
        <v>0</v>
      </c>
    </row>
    <row r="1289" spans="1:94" x14ac:dyDescent="0.25">
      <c r="A1289" s="25">
        <v>261500553</v>
      </c>
      <c r="B1289" s="25" t="s">
        <v>1899</v>
      </c>
      <c r="C1289" s="25" t="s">
        <v>984</v>
      </c>
      <c r="D1289" s="25" t="s">
        <v>510</v>
      </c>
      <c r="E1289" s="24">
        <v>365.1</v>
      </c>
      <c r="F1289" s="24">
        <v>0.08</v>
      </c>
      <c r="G1289" s="24">
        <v>291.27999999999997</v>
      </c>
      <c r="H1289" s="24">
        <v>0.08</v>
      </c>
      <c r="I1289" s="24">
        <v>15.53</v>
      </c>
      <c r="J1289" s="24">
        <v>0</v>
      </c>
      <c r="K1289" s="24">
        <v>13.66</v>
      </c>
      <c r="L1289" s="24">
        <v>0</v>
      </c>
      <c r="M1289" s="24">
        <v>4.53</v>
      </c>
      <c r="N1289" s="24">
        <v>0</v>
      </c>
      <c r="O1289" s="24">
        <v>4.5199999999999996</v>
      </c>
      <c r="P1289" s="24">
        <v>0</v>
      </c>
      <c r="Q1289" s="24">
        <v>9.17</v>
      </c>
      <c r="R1289" s="24">
        <v>0</v>
      </c>
      <c r="S1289" s="24">
        <v>9.16</v>
      </c>
      <c r="T1289" s="24">
        <v>0</v>
      </c>
      <c r="U1289" s="24">
        <v>0.59</v>
      </c>
      <c r="V1289" s="24">
        <v>0</v>
      </c>
      <c r="W1289" s="24">
        <v>0</v>
      </c>
      <c r="X1289" s="24">
        <v>0</v>
      </c>
      <c r="Y1289" s="24">
        <v>0.6</v>
      </c>
      <c r="Z1289" s="24">
        <v>0</v>
      </c>
      <c r="AA1289" s="24">
        <v>0</v>
      </c>
      <c r="AB1289" s="24">
        <v>0</v>
      </c>
      <c r="AC1289" s="24">
        <v>19.61</v>
      </c>
      <c r="AD1289" s="24">
        <v>0</v>
      </c>
      <c r="AE1289" s="24">
        <v>6.44</v>
      </c>
      <c r="AF1289" s="24">
        <v>0</v>
      </c>
      <c r="AG1289" s="24">
        <v>0</v>
      </c>
      <c r="AH1289" s="24">
        <v>0</v>
      </c>
      <c r="AI1289" s="24">
        <v>0</v>
      </c>
      <c r="AJ1289" s="24">
        <v>0</v>
      </c>
      <c r="AK1289" s="24">
        <v>1.94</v>
      </c>
      <c r="AL1289" s="24">
        <v>0</v>
      </c>
      <c r="AM1289" s="24">
        <v>0</v>
      </c>
      <c r="AN1289" s="24">
        <v>0</v>
      </c>
      <c r="AO1289" s="24">
        <v>0.75</v>
      </c>
      <c r="AP1289" s="24">
        <v>0</v>
      </c>
      <c r="AQ1289" s="24">
        <v>0.16</v>
      </c>
      <c r="AR1289" s="24">
        <v>0</v>
      </c>
      <c r="AS1289" s="24">
        <v>0.78</v>
      </c>
      <c r="AT1289" s="24">
        <v>0</v>
      </c>
      <c r="AU1289" s="24">
        <v>0</v>
      </c>
      <c r="AV1289" s="24">
        <v>0</v>
      </c>
      <c r="AW1289" s="24">
        <v>0</v>
      </c>
      <c r="AX1289" s="24">
        <v>0</v>
      </c>
      <c r="AY1289" s="24">
        <v>0</v>
      </c>
      <c r="AZ1289" s="24">
        <v>0</v>
      </c>
      <c r="BA1289" s="24">
        <v>24141475.710000001</v>
      </c>
      <c r="BB1289" s="24">
        <v>6360.07</v>
      </c>
      <c r="BC1289" s="24">
        <v>22424126.350000001</v>
      </c>
      <c r="BD1289" s="24">
        <v>6360.07</v>
      </c>
      <c r="BE1289" s="24">
        <v>418.59</v>
      </c>
      <c r="BF1289" s="24">
        <v>0.08</v>
      </c>
      <c r="BG1289" s="24">
        <v>325.23</v>
      </c>
      <c r="BH1289" s="24">
        <v>0.08</v>
      </c>
      <c r="BI1289" s="24">
        <v>0</v>
      </c>
      <c r="BJ1289" s="24">
        <v>0</v>
      </c>
      <c r="BK1289" s="24">
        <v>11.83</v>
      </c>
      <c r="BL1289" s="24">
        <v>0</v>
      </c>
      <c r="BM1289" s="24">
        <v>0</v>
      </c>
      <c r="BN1289" s="24">
        <v>0</v>
      </c>
      <c r="BO1289" s="24">
        <v>0</v>
      </c>
      <c r="BP1289" s="24">
        <v>0</v>
      </c>
      <c r="BQ1289" s="24">
        <v>0</v>
      </c>
      <c r="BR1289" s="24">
        <v>0</v>
      </c>
      <c r="BS1289" s="24">
        <v>10.36</v>
      </c>
      <c r="BT1289" s="24">
        <v>0</v>
      </c>
      <c r="BU1289" s="24">
        <v>0</v>
      </c>
      <c r="BV1289" s="24">
        <v>0</v>
      </c>
      <c r="BW1289" s="24">
        <v>0</v>
      </c>
      <c r="BX1289" s="24">
        <v>0</v>
      </c>
      <c r="BY1289" s="24">
        <v>0</v>
      </c>
      <c r="BZ1289" s="24">
        <v>0</v>
      </c>
      <c r="CA1289" s="24">
        <v>23106280.460000001</v>
      </c>
      <c r="CB1289" s="24">
        <v>6360.07</v>
      </c>
      <c r="CC1289" s="24">
        <v>0</v>
      </c>
      <c r="CD1289" s="24">
        <v>0</v>
      </c>
      <c r="CE1289" s="24">
        <v>347.43</v>
      </c>
      <c r="CF1289" s="24">
        <v>0.08</v>
      </c>
      <c r="CG1289" s="24">
        <v>0</v>
      </c>
      <c r="CH1289" s="24">
        <v>0</v>
      </c>
      <c r="CI1289" s="24">
        <v>0</v>
      </c>
      <c r="CJ1289" s="24">
        <v>0</v>
      </c>
      <c r="CK1289" s="24">
        <v>23235912.539999999</v>
      </c>
      <c r="CL1289" s="24">
        <v>0</v>
      </c>
      <c r="CM1289" s="24">
        <v>0</v>
      </c>
      <c r="CN1289" s="24">
        <v>0</v>
      </c>
      <c r="CO1289" s="24">
        <v>347.51</v>
      </c>
      <c r="CP1289" s="24">
        <v>0</v>
      </c>
    </row>
    <row r="1290" spans="1:94" x14ac:dyDescent="0.25">
      <c r="A1290" s="25">
        <v>261500586</v>
      </c>
      <c r="B1290" s="25" t="s">
        <v>1900</v>
      </c>
      <c r="C1290" s="25" t="s">
        <v>1901</v>
      </c>
      <c r="D1290" s="25" t="s">
        <v>510</v>
      </c>
      <c r="E1290" s="24">
        <v>151.54</v>
      </c>
      <c r="F1290" s="24">
        <v>2.04</v>
      </c>
      <c r="G1290" s="24">
        <v>106.28</v>
      </c>
      <c r="H1290" s="24">
        <v>2.04</v>
      </c>
      <c r="I1290" s="24">
        <v>10.27</v>
      </c>
      <c r="J1290" s="24">
        <v>0</v>
      </c>
      <c r="K1290" s="24">
        <v>6.22</v>
      </c>
      <c r="L1290" s="24">
        <v>0</v>
      </c>
      <c r="M1290" s="24">
        <v>4.71</v>
      </c>
      <c r="N1290" s="24">
        <v>0</v>
      </c>
      <c r="O1290" s="24">
        <v>4.71</v>
      </c>
      <c r="P1290" s="24">
        <v>0</v>
      </c>
      <c r="Q1290" s="24">
        <v>5.44</v>
      </c>
      <c r="R1290" s="24">
        <v>0.35</v>
      </c>
      <c r="S1290" s="24">
        <v>5.09</v>
      </c>
      <c r="T1290" s="24">
        <v>0.35</v>
      </c>
      <c r="U1290" s="24">
        <v>5.46</v>
      </c>
      <c r="V1290" s="24">
        <v>0</v>
      </c>
      <c r="W1290" s="24">
        <v>5.46</v>
      </c>
      <c r="X1290" s="24">
        <v>0</v>
      </c>
      <c r="Y1290" s="24">
        <v>0.79</v>
      </c>
      <c r="Z1290" s="24">
        <v>0</v>
      </c>
      <c r="AA1290" s="24">
        <v>0</v>
      </c>
      <c r="AB1290" s="24">
        <v>0</v>
      </c>
      <c r="AC1290" s="24">
        <v>10.97</v>
      </c>
      <c r="AD1290" s="24">
        <v>0</v>
      </c>
      <c r="AE1290" s="24">
        <v>3.52</v>
      </c>
      <c r="AF1290" s="24">
        <v>0</v>
      </c>
      <c r="AG1290" s="24">
        <v>0</v>
      </c>
      <c r="AH1290" s="24">
        <v>0</v>
      </c>
      <c r="AI1290" s="24">
        <v>0</v>
      </c>
      <c r="AJ1290" s="24">
        <v>0</v>
      </c>
      <c r="AK1290" s="24">
        <v>1.18</v>
      </c>
      <c r="AL1290" s="24">
        <v>0</v>
      </c>
      <c r="AM1290" s="24">
        <v>0.3</v>
      </c>
      <c r="AN1290" s="24">
        <v>0</v>
      </c>
      <c r="AO1290" s="24">
        <v>1.51</v>
      </c>
      <c r="AP1290" s="24">
        <v>0</v>
      </c>
      <c r="AQ1290" s="24">
        <v>0.25</v>
      </c>
      <c r="AR1290" s="24">
        <v>0</v>
      </c>
      <c r="AS1290" s="24">
        <v>0</v>
      </c>
      <c r="AT1290" s="24">
        <v>0</v>
      </c>
      <c r="AU1290" s="24">
        <v>0</v>
      </c>
      <c r="AV1290" s="24">
        <v>0</v>
      </c>
      <c r="AW1290" s="24">
        <v>0</v>
      </c>
      <c r="AX1290" s="24">
        <v>0</v>
      </c>
      <c r="AY1290" s="24">
        <v>0</v>
      </c>
      <c r="AZ1290" s="24">
        <v>0</v>
      </c>
      <c r="BA1290" s="24">
        <v>11875659.33</v>
      </c>
      <c r="BB1290" s="24">
        <v>138095.78</v>
      </c>
      <c r="BC1290" s="24">
        <v>8223627.2400000002</v>
      </c>
      <c r="BD1290" s="24">
        <v>138095.78</v>
      </c>
      <c r="BE1290" s="24">
        <v>191.87</v>
      </c>
      <c r="BF1290" s="24">
        <v>2.4</v>
      </c>
      <c r="BG1290" s="24">
        <v>131.84</v>
      </c>
      <c r="BH1290" s="24">
        <v>2.4</v>
      </c>
      <c r="BI1290" s="24">
        <v>0</v>
      </c>
      <c r="BJ1290" s="24">
        <v>0</v>
      </c>
      <c r="BK1290" s="24">
        <v>7.19</v>
      </c>
      <c r="BL1290" s="24">
        <v>8.99</v>
      </c>
      <c r="BM1290" s="24">
        <v>0</v>
      </c>
      <c r="BN1290" s="24">
        <v>0</v>
      </c>
      <c r="BO1290" s="24">
        <v>0</v>
      </c>
      <c r="BP1290" s="24">
        <v>0</v>
      </c>
      <c r="BQ1290" s="24">
        <v>0</v>
      </c>
      <c r="BR1290" s="24">
        <v>0</v>
      </c>
      <c r="BS1290" s="24">
        <v>0</v>
      </c>
      <c r="BT1290" s="24">
        <v>0</v>
      </c>
      <c r="BU1290" s="24">
        <v>0</v>
      </c>
      <c r="BV1290" s="24">
        <v>0</v>
      </c>
      <c r="BW1290" s="24">
        <v>0</v>
      </c>
      <c r="BX1290" s="24">
        <v>0.49</v>
      </c>
      <c r="BY1290" s="24">
        <v>0</v>
      </c>
      <c r="BZ1290" s="24">
        <v>0</v>
      </c>
      <c r="CA1290" s="24">
        <v>8600068.4800000004</v>
      </c>
      <c r="CB1290" s="24">
        <v>552347.27</v>
      </c>
      <c r="CC1290" s="24">
        <v>0</v>
      </c>
      <c r="CD1290" s="24">
        <v>0</v>
      </c>
      <c r="CE1290" s="24">
        <v>139.02000000000001</v>
      </c>
      <c r="CF1290" s="24">
        <v>11.88</v>
      </c>
      <c r="CG1290" s="24">
        <v>2.02</v>
      </c>
      <c r="CH1290" s="24">
        <v>0</v>
      </c>
      <c r="CI1290" s="24">
        <v>0</v>
      </c>
      <c r="CJ1290" s="24">
        <v>0</v>
      </c>
      <c r="CK1290" s="24">
        <v>9386573.5700000003</v>
      </c>
      <c r="CL1290" s="24">
        <v>0</v>
      </c>
      <c r="CM1290" s="24">
        <v>0</v>
      </c>
      <c r="CN1290" s="24">
        <v>0</v>
      </c>
      <c r="CO1290" s="24">
        <v>152.91999999999999</v>
      </c>
      <c r="CP1290" s="24">
        <v>0</v>
      </c>
    </row>
    <row r="1291" spans="1:94" x14ac:dyDescent="0.25">
      <c r="A1291" s="25">
        <v>261500597</v>
      </c>
      <c r="B1291" s="25" t="s">
        <v>1105</v>
      </c>
      <c r="C1291" s="25" t="s">
        <v>981</v>
      </c>
      <c r="D1291" s="25" t="s">
        <v>28</v>
      </c>
      <c r="E1291" s="24">
        <v>361.08</v>
      </c>
      <c r="F1291" s="24">
        <v>9.58</v>
      </c>
      <c r="G1291" s="24">
        <v>274.61</v>
      </c>
      <c r="H1291" s="24">
        <v>9.58</v>
      </c>
      <c r="I1291" s="24">
        <v>62.77</v>
      </c>
      <c r="J1291" s="24">
        <v>0</v>
      </c>
      <c r="K1291" s="24">
        <v>46.07</v>
      </c>
      <c r="L1291" s="24">
        <v>0</v>
      </c>
      <c r="M1291" s="24">
        <v>21.8</v>
      </c>
      <c r="N1291" s="24">
        <v>0</v>
      </c>
      <c r="O1291" s="24">
        <v>21</v>
      </c>
      <c r="P1291" s="24">
        <v>0</v>
      </c>
      <c r="Q1291" s="24">
        <v>21.45</v>
      </c>
      <c r="R1291" s="24">
        <v>0</v>
      </c>
      <c r="S1291" s="24">
        <v>15.51</v>
      </c>
      <c r="T1291" s="24">
        <v>0</v>
      </c>
      <c r="U1291" s="24">
        <v>6.78</v>
      </c>
      <c r="V1291" s="24">
        <v>0</v>
      </c>
      <c r="W1291" s="24">
        <v>6.76</v>
      </c>
      <c r="X1291" s="24">
        <v>0</v>
      </c>
      <c r="Y1291" s="24">
        <v>1.5</v>
      </c>
      <c r="Z1291" s="24">
        <v>0</v>
      </c>
      <c r="AA1291" s="24">
        <v>0.5</v>
      </c>
      <c r="AB1291" s="24">
        <v>0</v>
      </c>
      <c r="AC1291" s="24">
        <v>8.27</v>
      </c>
      <c r="AD1291" s="24">
        <v>0</v>
      </c>
      <c r="AE1291" s="24">
        <v>7</v>
      </c>
      <c r="AF1291" s="24">
        <v>0</v>
      </c>
      <c r="AG1291" s="24">
        <v>0</v>
      </c>
      <c r="AH1291" s="24">
        <v>0</v>
      </c>
      <c r="AI1291" s="24">
        <v>0</v>
      </c>
      <c r="AJ1291" s="24">
        <v>0</v>
      </c>
      <c r="AK1291" s="24">
        <v>0</v>
      </c>
      <c r="AL1291" s="24">
        <v>0</v>
      </c>
      <c r="AM1291" s="24">
        <v>0</v>
      </c>
      <c r="AN1291" s="24">
        <v>0</v>
      </c>
      <c r="AO1291" s="24">
        <v>0.24</v>
      </c>
      <c r="AP1291" s="24">
        <v>0</v>
      </c>
      <c r="AQ1291" s="24">
        <v>0.24</v>
      </c>
      <c r="AR1291" s="24">
        <v>0</v>
      </c>
      <c r="AS1291" s="24">
        <v>0</v>
      </c>
      <c r="AT1291" s="24">
        <v>0</v>
      </c>
      <c r="AU1291" s="24">
        <v>0</v>
      </c>
      <c r="AV1291" s="24">
        <v>0</v>
      </c>
      <c r="AW1291" s="24">
        <v>0</v>
      </c>
      <c r="AX1291" s="24">
        <v>0</v>
      </c>
      <c r="AY1291" s="24">
        <v>0</v>
      </c>
      <c r="AZ1291" s="24">
        <v>0</v>
      </c>
      <c r="BA1291" s="24">
        <v>33053389.309999999</v>
      </c>
      <c r="BB1291" s="24">
        <v>658389.81000000006</v>
      </c>
      <c r="BC1291" s="24">
        <v>24815787.960000001</v>
      </c>
      <c r="BD1291" s="24">
        <v>658389.81000000006</v>
      </c>
      <c r="BE1291" s="24">
        <v>483.89</v>
      </c>
      <c r="BF1291" s="24">
        <v>9.58</v>
      </c>
      <c r="BG1291" s="24">
        <v>371.67</v>
      </c>
      <c r="BH1291" s="24">
        <v>9.58</v>
      </c>
      <c r="BI1291" s="24">
        <v>0</v>
      </c>
      <c r="BJ1291" s="24">
        <v>0</v>
      </c>
      <c r="BK1291" s="24">
        <v>19.89</v>
      </c>
      <c r="BL1291" s="24">
        <v>0</v>
      </c>
      <c r="BM1291" s="24">
        <v>0</v>
      </c>
      <c r="BN1291" s="24">
        <v>0</v>
      </c>
      <c r="BO1291" s="24">
        <v>0</v>
      </c>
      <c r="BP1291" s="24">
        <v>0</v>
      </c>
      <c r="BQ1291" s="24">
        <v>0</v>
      </c>
      <c r="BR1291" s="24">
        <v>0</v>
      </c>
      <c r="BS1291" s="24">
        <v>4.6100000000000003</v>
      </c>
      <c r="BT1291" s="24">
        <v>0</v>
      </c>
      <c r="BU1291" s="24">
        <v>0</v>
      </c>
      <c r="BV1291" s="24">
        <v>0</v>
      </c>
      <c r="BW1291" s="24">
        <v>9.98</v>
      </c>
      <c r="BX1291" s="24">
        <v>0</v>
      </c>
      <c r="BY1291" s="24">
        <v>0</v>
      </c>
      <c r="BZ1291" s="24">
        <v>0</v>
      </c>
      <c r="CA1291" s="24">
        <v>26241672.73</v>
      </c>
      <c r="CB1291" s="24">
        <v>658389.81000000006</v>
      </c>
      <c r="CC1291" s="24">
        <v>0</v>
      </c>
      <c r="CD1291" s="24">
        <v>0</v>
      </c>
      <c r="CE1291" s="24">
        <v>406.16</v>
      </c>
      <c r="CF1291" s="24">
        <v>9.58</v>
      </c>
      <c r="CG1291" s="24">
        <v>0</v>
      </c>
      <c r="CH1291" s="24">
        <v>0</v>
      </c>
      <c r="CI1291" s="24">
        <v>0</v>
      </c>
      <c r="CJ1291" s="24">
        <v>0</v>
      </c>
      <c r="CK1291" s="24">
        <v>27308940.649999999</v>
      </c>
      <c r="CL1291" s="24">
        <v>0</v>
      </c>
      <c r="CM1291" s="24">
        <v>0</v>
      </c>
      <c r="CN1291" s="24">
        <v>0</v>
      </c>
      <c r="CO1291" s="24">
        <v>415.74</v>
      </c>
      <c r="CP1291" s="24">
        <v>0</v>
      </c>
    </row>
    <row r="1292" spans="1:94" x14ac:dyDescent="0.25">
      <c r="A1292" s="25">
        <v>261500611</v>
      </c>
      <c r="B1292" s="25" t="s">
        <v>1902</v>
      </c>
      <c r="C1292" s="25" t="s">
        <v>1894</v>
      </c>
      <c r="D1292" s="25" t="s">
        <v>28</v>
      </c>
      <c r="E1292" s="24">
        <v>227.24</v>
      </c>
      <c r="F1292" s="24">
        <v>0</v>
      </c>
      <c r="G1292" s="24">
        <v>147.44</v>
      </c>
      <c r="H1292" s="24">
        <v>0</v>
      </c>
      <c r="I1292" s="24">
        <v>21.78</v>
      </c>
      <c r="J1292" s="24">
        <v>0</v>
      </c>
      <c r="K1292" s="24">
        <v>18.91</v>
      </c>
      <c r="L1292" s="24">
        <v>0</v>
      </c>
      <c r="M1292" s="24">
        <v>5.32</v>
      </c>
      <c r="N1292" s="24">
        <v>0</v>
      </c>
      <c r="O1292" s="24">
        <v>3.98</v>
      </c>
      <c r="P1292" s="24">
        <v>0</v>
      </c>
      <c r="Q1292" s="24">
        <v>6.25</v>
      </c>
      <c r="R1292" s="24">
        <v>0</v>
      </c>
      <c r="S1292" s="24">
        <v>1.94</v>
      </c>
      <c r="T1292" s="24">
        <v>0</v>
      </c>
      <c r="U1292" s="24">
        <v>0</v>
      </c>
      <c r="V1292" s="24">
        <v>0</v>
      </c>
      <c r="W1292" s="24">
        <v>0</v>
      </c>
      <c r="X1292" s="24">
        <v>0</v>
      </c>
      <c r="Y1292" s="24">
        <v>1</v>
      </c>
      <c r="Z1292" s="24">
        <v>0</v>
      </c>
      <c r="AA1292" s="24">
        <v>1</v>
      </c>
      <c r="AB1292" s="24">
        <v>0</v>
      </c>
      <c r="AC1292" s="24">
        <v>8.59</v>
      </c>
      <c r="AD1292" s="24">
        <v>0</v>
      </c>
      <c r="AE1292" s="24">
        <v>0.75</v>
      </c>
      <c r="AF1292" s="24">
        <v>0</v>
      </c>
      <c r="AG1292" s="24">
        <v>0.75</v>
      </c>
      <c r="AH1292" s="24">
        <v>0</v>
      </c>
      <c r="AI1292" s="24">
        <v>0.75</v>
      </c>
      <c r="AJ1292" s="24">
        <v>0</v>
      </c>
      <c r="AK1292" s="24">
        <v>0</v>
      </c>
      <c r="AL1292" s="24">
        <v>0</v>
      </c>
      <c r="AM1292" s="24">
        <v>0</v>
      </c>
      <c r="AN1292" s="24">
        <v>0</v>
      </c>
      <c r="AO1292" s="24">
        <v>3</v>
      </c>
      <c r="AP1292" s="24">
        <v>0</v>
      </c>
      <c r="AQ1292" s="24">
        <v>0</v>
      </c>
      <c r="AR1292" s="24">
        <v>0</v>
      </c>
      <c r="AS1292" s="24">
        <v>0</v>
      </c>
      <c r="AT1292" s="24">
        <v>0</v>
      </c>
      <c r="AU1292" s="24">
        <v>0</v>
      </c>
      <c r="AV1292" s="24">
        <v>0</v>
      </c>
      <c r="AW1292" s="24">
        <v>0</v>
      </c>
      <c r="AX1292" s="24">
        <v>0</v>
      </c>
      <c r="AY1292" s="24">
        <v>0</v>
      </c>
      <c r="AZ1292" s="24">
        <v>0</v>
      </c>
      <c r="BA1292" s="24">
        <v>17397372.989999998</v>
      </c>
      <c r="BB1292" s="24">
        <v>0</v>
      </c>
      <c r="BC1292" s="24">
        <v>11189023.890000001</v>
      </c>
      <c r="BD1292" s="24">
        <v>0</v>
      </c>
      <c r="BE1292" s="24">
        <v>273.18</v>
      </c>
      <c r="BF1292" s="24">
        <v>0</v>
      </c>
      <c r="BG1292" s="24">
        <v>174.02</v>
      </c>
      <c r="BH1292" s="24">
        <v>0</v>
      </c>
      <c r="BI1292" s="24">
        <v>0</v>
      </c>
      <c r="BJ1292" s="24">
        <v>0</v>
      </c>
      <c r="BK1292" s="24">
        <v>4.41</v>
      </c>
      <c r="BL1292" s="24">
        <v>0.17</v>
      </c>
      <c r="BM1292" s="24">
        <v>0</v>
      </c>
      <c r="BN1292" s="24">
        <v>0</v>
      </c>
      <c r="BO1292" s="24">
        <v>2</v>
      </c>
      <c r="BP1292" s="24">
        <v>0</v>
      </c>
      <c r="BQ1292" s="24">
        <v>0</v>
      </c>
      <c r="BR1292" s="24">
        <v>0</v>
      </c>
      <c r="BS1292" s="24">
        <v>0</v>
      </c>
      <c r="BT1292" s="24">
        <v>0</v>
      </c>
      <c r="BU1292" s="24">
        <v>0</v>
      </c>
      <c r="BV1292" s="24">
        <v>0</v>
      </c>
      <c r="BW1292" s="24">
        <v>0.99</v>
      </c>
      <c r="BX1292" s="24">
        <v>1.1299999999999999</v>
      </c>
      <c r="BY1292" s="24">
        <v>0</v>
      </c>
      <c r="BZ1292" s="24">
        <v>0</v>
      </c>
      <c r="CA1292" s="24">
        <v>11410191.970000001</v>
      </c>
      <c r="CB1292" s="24">
        <v>43217.61</v>
      </c>
      <c r="CC1292" s="24">
        <v>0</v>
      </c>
      <c r="CD1292" s="24">
        <v>0</v>
      </c>
      <c r="CE1292" s="24">
        <v>179.42</v>
      </c>
      <c r="CF1292" s="24">
        <v>1.3</v>
      </c>
      <c r="CG1292" s="24">
        <v>5.04</v>
      </c>
      <c r="CH1292" s="24">
        <v>0</v>
      </c>
      <c r="CI1292" s="24">
        <v>0</v>
      </c>
      <c r="CJ1292" s="24">
        <v>0</v>
      </c>
      <c r="CK1292" s="24">
        <v>11933093.43</v>
      </c>
      <c r="CL1292" s="24">
        <v>0</v>
      </c>
      <c r="CM1292" s="24">
        <v>0</v>
      </c>
      <c r="CN1292" s="24">
        <v>0</v>
      </c>
      <c r="CO1292" s="24">
        <v>185.76</v>
      </c>
      <c r="CP1292" s="24">
        <v>0</v>
      </c>
    </row>
    <row r="1293" spans="1:94" x14ac:dyDescent="0.25">
      <c r="A1293" s="25">
        <v>261500677</v>
      </c>
      <c r="B1293" s="25" t="s">
        <v>462</v>
      </c>
      <c r="C1293" s="25" t="s">
        <v>984</v>
      </c>
      <c r="D1293" s="25" t="s">
        <v>28</v>
      </c>
      <c r="E1293" s="24">
        <v>263.54000000000002</v>
      </c>
      <c r="F1293" s="24">
        <v>0</v>
      </c>
      <c r="G1293" s="24">
        <v>186.48</v>
      </c>
      <c r="H1293" s="24">
        <v>0</v>
      </c>
      <c r="I1293" s="24">
        <v>135.25</v>
      </c>
      <c r="J1293" s="24">
        <v>0</v>
      </c>
      <c r="K1293" s="24">
        <v>91.77</v>
      </c>
      <c r="L1293" s="24">
        <v>0</v>
      </c>
      <c r="M1293" s="24">
        <v>10.08</v>
      </c>
      <c r="N1293" s="24">
        <v>0</v>
      </c>
      <c r="O1293" s="24">
        <v>8.42</v>
      </c>
      <c r="P1293" s="24">
        <v>0</v>
      </c>
      <c r="Q1293" s="24">
        <v>12.55</v>
      </c>
      <c r="R1293" s="24">
        <v>0</v>
      </c>
      <c r="S1293" s="24">
        <v>11.83</v>
      </c>
      <c r="T1293" s="24">
        <v>0</v>
      </c>
      <c r="U1293" s="24">
        <v>0</v>
      </c>
      <c r="V1293" s="24">
        <v>0</v>
      </c>
      <c r="W1293" s="24">
        <v>0</v>
      </c>
      <c r="X1293" s="24">
        <v>0</v>
      </c>
      <c r="Y1293" s="24">
        <v>0.5</v>
      </c>
      <c r="Z1293" s="24">
        <v>0</v>
      </c>
      <c r="AA1293" s="24">
        <v>0</v>
      </c>
      <c r="AB1293" s="24">
        <v>0</v>
      </c>
      <c r="AC1293" s="24">
        <v>24.23</v>
      </c>
      <c r="AD1293" s="24">
        <v>0</v>
      </c>
      <c r="AE1293" s="24">
        <v>3.21</v>
      </c>
      <c r="AF1293" s="24">
        <v>0</v>
      </c>
      <c r="AG1293" s="24">
        <v>0</v>
      </c>
      <c r="AH1293" s="24">
        <v>0</v>
      </c>
      <c r="AI1293" s="24">
        <v>0</v>
      </c>
      <c r="AJ1293" s="24">
        <v>0</v>
      </c>
      <c r="AK1293" s="24">
        <v>0</v>
      </c>
      <c r="AL1293" s="24">
        <v>0</v>
      </c>
      <c r="AM1293" s="24">
        <v>0</v>
      </c>
      <c r="AN1293" s="24">
        <v>0</v>
      </c>
      <c r="AO1293" s="24">
        <v>1.81</v>
      </c>
      <c r="AP1293" s="24">
        <v>0</v>
      </c>
      <c r="AQ1293" s="24">
        <v>1</v>
      </c>
      <c r="AR1293" s="24">
        <v>0</v>
      </c>
      <c r="AS1293" s="24">
        <v>0</v>
      </c>
      <c r="AT1293" s="24">
        <v>0</v>
      </c>
      <c r="AU1293" s="24">
        <v>0</v>
      </c>
      <c r="AV1293" s="24">
        <v>0</v>
      </c>
      <c r="AW1293" s="24">
        <v>0</v>
      </c>
      <c r="AX1293" s="24">
        <v>0</v>
      </c>
      <c r="AY1293" s="24">
        <v>0</v>
      </c>
      <c r="AZ1293" s="24">
        <v>0</v>
      </c>
      <c r="BA1293" s="24">
        <v>31130893.07</v>
      </c>
      <c r="BB1293" s="24">
        <v>0</v>
      </c>
      <c r="BC1293" s="24">
        <v>20624798.649999999</v>
      </c>
      <c r="BD1293" s="24">
        <v>0</v>
      </c>
      <c r="BE1293" s="24">
        <v>447.96</v>
      </c>
      <c r="BF1293" s="24">
        <v>0</v>
      </c>
      <c r="BG1293" s="24">
        <v>302.70999999999998</v>
      </c>
      <c r="BH1293" s="24">
        <v>0</v>
      </c>
      <c r="BI1293" s="24">
        <v>0</v>
      </c>
      <c r="BJ1293" s="24">
        <v>0</v>
      </c>
      <c r="BK1293" s="24">
        <v>1.26</v>
      </c>
      <c r="BL1293" s="24">
        <v>0</v>
      </c>
      <c r="BM1293" s="24">
        <v>0</v>
      </c>
      <c r="BN1293" s="24">
        <v>0</v>
      </c>
      <c r="BO1293" s="24">
        <v>0.8</v>
      </c>
      <c r="BP1293" s="24">
        <v>0</v>
      </c>
      <c r="BQ1293" s="24">
        <v>0</v>
      </c>
      <c r="BR1293" s="24">
        <v>0</v>
      </c>
      <c r="BS1293" s="24">
        <v>0</v>
      </c>
      <c r="BT1293" s="24">
        <v>0</v>
      </c>
      <c r="BU1293" s="24">
        <v>0</v>
      </c>
      <c r="BV1293" s="24">
        <v>0</v>
      </c>
      <c r="BW1293" s="24">
        <v>3.68</v>
      </c>
      <c r="BX1293" s="24">
        <v>0.41</v>
      </c>
      <c r="BY1293" s="24">
        <v>0</v>
      </c>
      <c r="BZ1293" s="24">
        <v>0</v>
      </c>
      <c r="CA1293" s="24">
        <v>20840315.949999999</v>
      </c>
      <c r="CB1293" s="24">
        <v>28427.56</v>
      </c>
      <c r="CC1293" s="24">
        <v>0</v>
      </c>
      <c r="CD1293" s="24">
        <v>0</v>
      </c>
      <c r="CE1293" s="24">
        <v>307.64999999999998</v>
      </c>
      <c r="CF1293" s="24">
        <v>0.41</v>
      </c>
      <c r="CG1293" s="24">
        <v>11.17</v>
      </c>
      <c r="CH1293" s="24">
        <v>0</v>
      </c>
      <c r="CI1293" s="24">
        <v>0</v>
      </c>
      <c r="CJ1293" s="24">
        <v>0</v>
      </c>
      <c r="CK1293" s="24">
        <v>21526591.350000001</v>
      </c>
      <c r="CL1293" s="24">
        <v>0</v>
      </c>
      <c r="CM1293" s="24">
        <v>0</v>
      </c>
      <c r="CN1293" s="24">
        <v>0</v>
      </c>
      <c r="CO1293" s="24">
        <v>319.23</v>
      </c>
      <c r="CP1293" s="24">
        <v>0</v>
      </c>
    </row>
    <row r="1294" spans="1:94" x14ac:dyDescent="0.25">
      <c r="A1294" s="25">
        <v>261500702</v>
      </c>
      <c r="B1294" s="25" t="s">
        <v>1903</v>
      </c>
      <c r="C1294" s="25" t="s">
        <v>984</v>
      </c>
      <c r="D1294" s="25" t="s">
        <v>510</v>
      </c>
      <c r="E1294" s="24">
        <v>787.35</v>
      </c>
      <c r="F1294" s="24">
        <v>33.17</v>
      </c>
      <c r="G1294" s="24">
        <v>554.38</v>
      </c>
      <c r="H1294" s="24">
        <v>32.96</v>
      </c>
      <c r="I1294" s="24">
        <v>168.73</v>
      </c>
      <c r="J1294" s="24">
        <v>0</v>
      </c>
      <c r="K1294" s="24">
        <v>144.22</v>
      </c>
      <c r="L1294" s="24">
        <v>0</v>
      </c>
      <c r="M1294" s="24">
        <v>74.459999999999994</v>
      </c>
      <c r="N1294" s="24">
        <v>0</v>
      </c>
      <c r="O1294" s="24">
        <v>51.21</v>
      </c>
      <c r="P1294" s="24">
        <v>0</v>
      </c>
      <c r="Q1294" s="24">
        <v>64.94</v>
      </c>
      <c r="R1294" s="24">
        <v>0</v>
      </c>
      <c r="S1294" s="24">
        <v>53.03</v>
      </c>
      <c r="T1294" s="24">
        <v>0</v>
      </c>
      <c r="U1294" s="24">
        <v>13.69</v>
      </c>
      <c r="V1294" s="24">
        <v>0</v>
      </c>
      <c r="W1294" s="24">
        <v>10.8</v>
      </c>
      <c r="X1294" s="24">
        <v>0</v>
      </c>
      <c r="Y1294" s="24">
        <v>9.06</v>
      </c>
      <c r="Z1294" s="24">
        <v>0</v>
      </c>
      <c r="AA1294" s="24">
        <v>8.1300000000000008</v>
      </c>
      <c r="AB1294" s="24">
        <v>0</v>
      </c>
      <c r="AC1294" s="24">
        <v>118.02</v>
      </c>
      <c r="AD1294" s="24">
        <v>0</v>
      </c>
      <c r="AE1294" s="24">
        <v>11.32</v>
      </c>
      <c r="AF1294" s="24">
        <v>0</v>
      </c>
      <c r="AG1294" s="24">
        <v>35</v>
      </c>
      <c r="AH1294" s="24">
        <v>0</v>
      </c>
      <c r="AI1294" s="24">
        <v>1.01</v>
      </c>
      <c r="AJ1294" s="24">
        <v>0</v>
      </c>
      <c r="AK1294" s="24">
        <v>22.9</v>
      </c>
      <c r="AL1294" s="24">
        <v>0</v>
      </c>
      <c r="AM1294" s="24">
        <v>0.25</v>
      </c>
      <c r="AN1294" s="24">
        <v>0</v>
      </c>
      <c r="AO1294" s="24">
        <v>0</v>
      </c>
      <c r="AP1294" s="24">
        <v>0</v>
      </c>
      <c r="AQ1294" s="24">
        <v>0</v>
      </c>
      <c r="AR1294" s="24">
        <v>0</v>
      </c>
      <c r="AS1294" s="24">
        <v>0</v>
      </c>
      <c r="AT1294" s="24">
        <v>0</v>
      </c>
      <c r="AU1294" s="24">
        <v>0</v>
      </c>
      <c r="AV1294" s="24">
        <v>0</v>
      </c>
      <c r="AW1294" s="24">
        <v>0</v>
      </c>
      <c r="AX1294" s="24">
        <v>0</v>
      </c>
      <c r="AY1294" s="24">
        <v>0</v>
      </c>
      <c r="AZ1294" s="24">
        <v>0</v>
      </c>
      <c r="BA1294" s="24">
        <v>81597888.349999994</v>
      </c>
      <c r="BB1294" s="24">
        <v>4581603.8499999996</v>
      </c>
      <c r="BC1294" s="24">
        <v>52798700.280000001</v>
      </c>
      <c r="BD1294" s="24">
        <v>2191558.4700000002</v>
      </c>
      <c r="BE1294" s="24">
        <v>1259.1500000000001</v>
      </c>
      <c r="BF1294" s="24">
        <v>33.17</v>
      </c>
      <c r="BG1294" s="24">
        <v>833.34</v>
      </c>
      <c r="BH1294" s="24">
        <v>32.96</v>
      </c>
      <c r="BI1294" s="24">
        <v>0</v>
      </c>
      <c r="BJ1294" s="24">
        <v>0</v>
      </c>
      <c r="BK1294" s="24">
        <v>15.11</v>
      </c>
      <c r="BL1294" s="24">
        <v>0</v>
      </c>
      <c r="BM1294" s="24">
        <v>0</v>
      </c>
      <c r="BN1294" s="24">
        <v>0</v>
      </c>
      <c r="BO1294" s="24">
        <v>2.02</v>
      </c>
      <c r="BP1294" s="24">
        <v>0</v>
      </c>
      <c r="BQ1294" s="24">
        <v>0</v>
      </c>
      <c r="BR1294" s="24">
        <v>0</v>
      </c>
      <c r="BS1294" s="24">
        <v>0</v>
      </c>
      <c r="BT1294" s="24">
        <v>0</v>
      </c>
      <c r="BU1294" s="24">
        <v>0</v>
      </c>
      <c r="BV1294" s="24">
        <v>0</v>
      </c>
      <c r="BW1294" s="24">
        <v>4.54</v>
      </c>
      <c r="BX1294" s="24">
        <v>0</v>
      </c>
      <c r="BY1294" s="24">
        <v>0</v>
      </c>
      <c r="BZ1294" s="24">
        <v>0</v>
      </c>
      <c r="CA1294" s="24">
        <v>53647873.840000004</v>
      </c>
      <c r="CB1294" s="24">
        <v>2191558.4700000002</v>
      </c>
      <c r="CC1294" s="24">
        <v>0</v>
      </c>
      <c r="CD1294" s="24">
        <v>0</v>
      </c>
      <c r="CE1294" s="24">
        <v>852.99</v>
      </c>
      <c r="CF1294" s="24">
        <v>32.96</v>
      </c>
      <c r="CG1294" s="24">
        <v>13.27</v>
      </c>
      <c r="CH1294" s="24">
        <v>0</v>
      </c>
      <c r="CI1294" s="24">
        <v>0</v>
      </c>
      <c r="CJ1294" s="24">
        <v>0</v>
      </c>
      <c r="CK1294" s="24">
        <v>56890751.740000002</v>
      </c>
      <c r="CL1294" s="24">
        <v>0</v>
      </c>
      <c r="CM1294" s="24">
        <v>0</v>
      </c>
      <c r="CN1294" s="24">
        <v>0</v>
      </c>
      <c r="CO1294" s="24">
        <v>899.22</v>
      </c>
      <c r="CP1294" s="24">
        <v>0</v>
      </c>
    </row>
    <row r="1295" spans="1:94" x14ac:dyDescent="0.25">
      <c r="A1295" s="25">
        <v>261500735</v>
      </c>
      <c r="B1295" s="25" t="s">
        <v>1904</v>
      </c>
      <c r="C1295" s="25" t="s">
        <v>1905</v>
      </c>
      <c r="D1295" s="25" t="s">
        <v>510</v>
      </c>
      <c r="E1295" s="24">
        <v>137.97</v>
      </c>
      <c r="F1295" s="24">
        <v>0</v>
      </c>
      <c r="G1295" s="24">
        <v>95.34</v>
      </c>
      <c r="H1295" s="24">
        <v>0</v>
      </c>
      <c r="I1295" s="24">
        <v>5.95</v>
      </c>
      <c r="J1295" s="24">
        <v>0</v>
      </c>
      <c r="K1295" s="24">
        <v>5.26</v>
      </c>
      <c r="L1295" s="24">
        <v>0</v>
      </c>
      <c r="M1295" s="24">
        <v>6.36</v>
      </c>
      <c r="N1295" s="24">
        <v>0</v>
      </c>
      <c r="O1295" s="24">
        <v>6.36</v>
      </c>
      <c r="P1295" s="24">
        <v>0</v>
      </c>
      <c r="Q1295" s="24">
        <v>2.57</v>
      </c>
      <c r="R1295" s="24">
        <v>0</v>
      </c>
      <c r="S1295" s="24">
        <v>2.57</v>
      </c>
      <c r="T1295" s="24">
        <v>0</v>
      </c>
      <c r="U1295" s="24">
        <v>1</v>
      </c>
      <c r="V1295" s="24">
        <v>0</v>
      </c>
      <c r="W1295" s="24">
        <v>1</v>
      </c>
      <c r="X1295" s="24">
        <v>0</v>
      </c>
      <c r="Y1295" s="24">
        <v>0</v>
      </c>
      <c r="Z1295" s="24">
        <v>0</v>
      </c>
      <c r="AA1295" s="24">
        <v>0</v>
      </c>
      <c r="AB1295" s="24">
        <v>0</v>
      </c>
      <c r="AC1295" s="24">
        <v>0.99</v>
      </c>
      <c r="AD1295" s="24">
        <v>0</v>
      </c>
      <c r="AE1295" s="24">
        <v>0.48</v>
      </c>
      <c r="AF1295" s="24">
        <v>0</v>
      </c>
      <c r="AG1295" s="24">
        <v>0</v>
      </c>
      <c r="AH1295" s="24">
        <v>0</v>
      </c>
      <c r="AI1295" s="24">
        <v>0</v>
      </c>
      <c r="AJ1295" s="24">
        <v>0</v>
      </c>
      <c r="AK1295" s="24">
        <v>0</v>
      </c>
      <c r="AL1295" s="24">
        <v>0</v>
      </c>
      <c r="AM1295" s="24">
        <v>0</v>
      </c>
      <c r="AN1295" s="24">
        <v>0</v>
      </c>
      <c r="AO1295" s="24">
        <v>0</v>
      </c>
      <c r="AP1295" s="24">
        <v>0</v>
      </c>
      <c r="AQ1295" s="24">
        <v>0</v>
      </c>
      <c r="AR1295" s="24">
        <v>0</v>
      </c>
      <c r="AS1295" s="24">
        <v>0</v>
      </c>
      <c r="AT1295" s="24">
        <v>0</v>
      </c>
      <c r="AU1295" s="24">
        <v>0</v>
      </c>
      <c r="AV1295" s="24">
        <v>0</v>
      </c>
      <c r="AW1295" s="24">
        <v>0</v>
      </c>
      <c r="AX1295" s="24">
        <v>0</v>
      </c>
      <c r="AY1295" s="24">
        <v>0</v>
      </c>
      <c r="AZ1295" s="24">
        <v>0</v>
      </c>
      <c r="BA1295" s="24">
        <v>9360950.1199999992</v>
      </c>
      <c r="BB1295" s="24">
        <v>0</v>
      </c>
      <c r="BC1295" s="24">
        <v>6403998.2699999996</v>
      </c>
      <c r="BD1295" s="24">
        <v>0</v>
      </c>
      <c r="BE1295" s="24">
        <v>154.84</v>
      </c>
      <c r="BF1295" s="24">
        <v>0</v>
      </c>
      <c r="BG1295" s="24">
        <v>111.01</v>
      </c>
      <c r="BH1295" s="24">
        <v>0</v>
      </c>
      <c r="BI1295" s="24">
        <v>0</v>
      </c>
      <c r="BJ1295" s="24">
        <v>0</v>
      </c>
      <c r="BK1295" s="24">
        <v>6.34</v>
      </c>
      <c r="BL1295" s="24">
        <v>4.92</v>
      </c>
      <c r="BM1295" s="24">
        <v>0</v>
      </c>
      <c r="BN1295" s="24">
        <v>0</v>
      </c>
      <c r="BO1295" s="24">
        <v>0.96</v>
      </c>
      <c r="BP1295" s="24">
        <v>0</v>
      </c>
      <c r="BQ1295" s="24">
        <v>0</v>
      </c>
      <c r="BR1295" s="24">
        <v>0</v>
      </c>
      <c r="BS1295" s="24">
        <v>0</v>
      </c>
      <c r="BT1295" s="24">
        <v>0</v>
      </c>
      <c r="BU1295" s="24">
        <v>0</v>
      </c>
      <c r="BV1295" s="24">
        <v>0</v>
      </c>
      <c r="BW1295" s="24">
        <v>0</v>
      </c>
      <c r="BX1295" s="24">
        <v>0</v>
      </c>
      <c r="BY1295" s="24">
        <v>0</v>
      </c>
      <c r="BZ1295" s="24">
        <v>0</v>
      </c>
      <c r="CA1295" s="24">
        <v>6757457.2000000002</v>
      </c>
      <c r="CB1295" s="24">
        <v>158243.6</v>
      </c>
      <c r="CC1295" s="24">
        <v>0</v>
      </c>
      <c r="CD1295" s="24">
        <v>0</v>
      </c>
      <c r="CE1295" s="24">
        <v>117.35</v>
      </c>
      <c r="CF1295" s="24">
        <v>4.92</v>
      </c>
      <c r="CG1295" s="24">
        <v>2.0299999999999998</v>
      </c>
      <c r="CH1295" s="24">
        <v>0</v>
      </c>
      <c r="CI1295" s="24">
        <v>0</v>
      </c>
      <c r="CJ1295" s="24">
        <v>0</v>
      </c>
      <c r="CK1295" s="24">
        <v>7105088.6900000004</v>
      </c>
      <c r="CL1295" s="24">
        <v>0</v>
      </c>
      <c r="CM1295" s="24">
        <v>0</v>
      </c>
      <c r="CN1295" s="24">
        <v>0</v>
      </c>
      <c r="CO1295" s="24">
        <v>124.3</v>
      </c>
      <c r="CP1295" s="24">
        <v>0</v>
      </c>
    </row>
    <row r="1296" spans="1:94" x14ac:dyDescent="0.25">
      <c r="A1296" s="25">
        <v>261500757</v>
      </c>
      <c r="B1296" s="25" t="s">
        <v>463</v>
      </c>
      <c r="C1296" s="25" t="s">
        <v>985</v>
      </c>
      <c r="D1296" s="25" t="s">
        <v>510</v>
      </c>
      <c r="E1296" s="24">
        <v>522.04</v>
      </c>
      <c r="F1296" s="24">
        <v>10.89</v>
      </c>
      <c r="G1296" s="24">
        <v>360.47</v>
      </c>
      <c r="H1296" s="24">
        <v>7.95</v>
      </c>
      <c r="I1296" s="24">
        <v>53.09</v>
      </c>
      <c r="J1296" s="24">
        <v>0</v>
      </c>
      <c r="K1296" s="24">
        <v>48.15</v>
      </c>
      <c r="L1296" s="24">
        <v>0</v>
      </c>
      <c r="M1296" s="24">
        <v>22</v>
      </c>
      <c r="N1296" s="24">
        <v>0</v>
      </c>
      <c r="O1296" s="24">
        <v>19.48</v>
      </c>
      <c r="P1296" s="24">
        <v>0</v>
      </c>
      <c r="Q1296" s="24">
        <v>17.84</v>
      </c>
      <c r="R1296" s="24">
        <v>0.76</v>
      </c>
      <c r="S1296" s="24">
        <v>17.84</v>
      </c>
      <c r="T1296" s="24">
        <v>0.76</v>
      </c>
      <c r="U1296" s="24">
        <v>0</v>
      </c>
      <c r="V1296" s="24">
        <v>0</v>
      </c>
      <c r="W1296" s="24">
        <v>0</v>
      </c>
      <c r="X1296" s="24">
        <v>0</v>
      </c>
      <c r="Y1296" s="24">
        <v>1</v>
      </c>
      <c r="Z1296" s="24">
        <v>0</v>
      </c>
      <c r="AA1296" s="24">
        <v>0</v>
      </c>
      <c r="AB1296" s="24">
        <v>0</v>
      </c>
      <c r="AC1296" s="24">
        <v>15.79</v>
      </c>
      <c r="AD1296" s="24">
        <v>0</v>
      </c>
      <c r="AE1296" s="24">
        <v>0.33</v>
      </c>
      <c r="AF1296" s="24">
        <v>0</v>
      </c>
      <c r="AG1296" s="24">
        <v>0</v>
      </c>
      <c r="AH1296" s="24">
        <v>0</v>
      </c>
      <c r="AI1296" s="24">
        <v>0</v>
      </c>
      <c r="AJ1296" s="24">
        <v>0</v>
      </c>
      <c r="AK1296" s="24">
        <v>0</v>
      </c>
      <c r="AL1296" s="24">
        <v>0</v>
      </c>
      <c r="AM1296" s="24">
        <v>0</v>
      </c>
      <c r="AN1296" s="24">
        <v>0</v>
      </c>
      <c r="AO1296" s="24">
        <v>1</v>
      </c>
      <c r="AP1296" s="24">
        <v>0</v>
      </c>
      <c r="AQ1296" s="24">
        <v>0</v>
      </c>
      <c r="AR1296" s="24">
        <v>0</v>
      </c>
      <c r="AS1296" s="24">
        <v>0</v>
      </c>
      <c r="AT1296" s="24">
        <v>0</v>
      </c>
      <c r="AU1296" s="24">
        <v>0</v>
      </c>
      <c r="AV1296" s="24">
        <v>0</v>
      </c>
      <c r="AW1296" s="24">
        <v>0</v>
      </c>
      <c r="AX1296" s="24">
        <v>0</v>
      </c>
      <c r="AY1296" s="24">
        <v>0</v>
      </c>
      <c r="AZ1296" s="24">
        <v>0</v>
      </c>
      <c r="BA1296" s="24">
        <v>45944216.810000002</v>
      </c>
      <c r="BB1296" s="24">
        <v>1677490.42</v>
      </c>
      <c r="BC1296" s="24">
        <v>32166037.25</v>
      </c>
      <c r="BD1296" s="24">
        <v>626228.6</v>
      </c>
      <c r="BE1296" s="24">
        <v>632.76</v>
      </c>
      <c r="BF1296" s="24">
        <v>11.65</v>
      </c>
      <c r="BG1296" s="24">
        <v>446.27</v>
      </c>
      <c r="BH1296" s="24">
        <v>8.7100000000000009</v>
      </c>
      <c r="BI1296" s="24">
        <v>0</v>
      </c>
      <c r="BJ1296" s="24">
        <v>0</v>
      </c>
      <c r="BK1296" s="24">
        <v>16.96</v>
      </c>
      <c r="BL1296" s="24">
        <v>0</v>
      </c>
      <c r="BM1296" s="24">
        <v>0</v>
      </c>
      <c r="BN1296" s="24">
        <v>0</v>
      </c>
      <c r="BO1296" s="24">
        <v>5.96</v>
      </c>
      <c r="BP1296" s="24">
        <v>0</v>
      </c>
      <c r="BQ1296" s="24">
        <v>0</v>
      </c>
      <c r="BR1296" s="24">
        <v>0</v>
      </c>
      <c r="BS1296" s="24">
        <v>0.56000000000000005</v>
      </c>
      <c r="BT1296" s="24">
        <v>0</v>
      </c>
      <c r="BU1296" s="24">
        <v>0</v>
      </c>
      <c r="BV1296" s="24">
        <v>0</v>
      </c>
      <c r="BW1296" s="24">
        <v>11.54</v>
      </c>
      <c r="BX1296" s="24">
        <v>0</v>
      </c>
      <c r="BY1296" s="24">
        <v>0</v>
      </c>
      <c r="BZ1296" s="24">
        <v>0</v>
      </c>
      <c r="CA1296" s="24">
        <v>34196872.93</v>
      </c>
      <c r="CB1296" s="24">
        <v>626228.6</v>
      </c>
      <c r="CC1296" s="24">
        <v>0</v>
      </c>
      <c r="CD1296" s="24">
        <v>0</v>
      </c>
      <c r="CE1296" s="24">
        <v>475.33</v>
      </c>
      <c r="CF1296" s="24">
        <v>8.7100000000000009</v>
      </c>
      <c r="CG1296" s="24">
        <v>0</v>
      </c>
      <c r="CH1296" s="24">
        <v>0</v>
      </c>
      <c r="CI1296" s="24">
        <v>0</v>
      </c>
      <c r="CJ1296" s="24">
        <v>0</v>
      </c>
      <c r="CK1296" s="24">
        <v>34912701.159999996</v>
      </c>
      <c r="CL1296" s="24">
        <v>0</v>
      </c>
      <c r="CM1296" s="24">
        <v>0</v>
      </c>
      <c r="CN1296" s="24">
        <v>0</v>
      </c>
      <c r="CO1296" s="24">
        <v>484.04</v>
      </c>
      <c r="CP1296" s="24">
        <v>0</v>
      </c>
    </row>
    <row r="1297" spans="1:94" x14ac:dyDescent="0.25">
      <c r="A1297" s="25">
        <v>261500768</v>
      </c>
      <c r="B1297" s="25" t="s">
        <v>1106</v>
      </c>
      <c r="C1297" s="25" t="s">
        <v>980</v>
      </c>
      <c r="D1297" s="25" t="s">
        <v>510</v>
      </c>
      <c r="E1297" s="24">
        <v>352.94</v>
      </c>
      <c r="F1297" s="24">
        <v>3.99</v>
      </c>
      <c r="G1297" s="24">
        <v>268.23</v>
      </c>
      <c r="H1297" s="24">
        <v>3.99</v>
      </c>
      <c r="I1297" s="24">
        <v>1.82</v>
      </c>
      <c r="J1297" s="24">
        <v>0</v>
      </c>
      <c r="K1297" s="24">
        <v>1.0900000000000001</v>
      </c>
      <c r="L1297" s="24">
        <v>0</v>
      </c>
      <c r="M1297" s="24">
        <v>23.69</v>
      </c>
      <c r="N1297" s="24">
        <v>0</v>
      </c>
      <c r="O1297" s="24">
        <v>20.93</v>
      </c>
      <c r="P1297" s="24">
        <v>0</v>
      </c>
      <c r="Q1297" s="24">
        <v>22.62</v>
      </c>
      <c r="R1297" s="24">
        <v>0</v>
      </c>
      <c r="S1297" s="24">
        <v>22.62</v>
      </c>
      <c r="T1297" s="24">
        <v>0</v>
      </c>
      <c r="U1297" s="24">
        <v>3.33</v>
      </c>
      <c r="V1297" s="24">
        <v>0</v>
      </c>
      <c r="W1297" s="24">
        <v>3.33</v>
      </c>
      <c r="X1297" s="24">
        <v>0</v>
      </c>
      <c r="Y1297" s="24">
        <v>0</v>
      </c>
      <c r="Z1297" s="24">
        <v>0</v>
      </c>
      <c r="AA1297" s="24">
        <v>0</v>
      </c>
      <c r="AB1297" s="24">
        <v>0</v>
      </c>
      <c r="AC1297" s="24">
        <v>35.03</v>
      </c>
      <c r="AD1297" s="24">
        <v>0</v>
      </c>
      <c r="AE1297" s="24">
        <v>14.09</v>
      </c>
      <c r="AF1297" s="24">
        <v>0</v>
      </c>
      <c r="AG1297" s="24">
        <v>0</v>
      </c>
      <c r="AH1297" s="24">
        <v>0</v>
      </c>
      <c r="AI1297" s="24">
        <v>0</v>
      </c>
      <c r="AJ1297" s="24">
        <v>0</v>
      </c>
      <c r="AK1297" s="24">
        <v>0</v>
      </c>
      <c r="AL1297" s="24">
        <v>0</v>
      </c>
      <c r="AM1297" s="24">
        <v>0</v>
      </c>
      <c r="AN1297" s="24">
        <v>0</v>
      </c>
      <c r="AO1297" s="24">
        <v>1</v>
      </c>
      <c r="AP1297" s="24">
        <v>0</v>
      </c>
      <c r="AQ1297" s="24">
        <v>1</v>
      </c>
      <c r="AR1297" s="24">
        <v>0</v>
      </c>
      <c r="AS1297" s="24">
        <v>0</v>
      </c>
      <c r="AT1297" s="24">
        <v>0</v>
      </c>
      <c r="AU1297" s="24">
        <v>0</v>
      </c>
      <c r="AV1297" s="24">
        <v>0</v>
      </c>
      <c r="AW1297" s="24">
        <v>0</v>
      </c>
      <c r="AX1297" s="24">
        <v>0</v>
      </c>
      <c r="AY1297" s="24">
        <v>0</v>
      </c>
      <c r="AZ1297" s="24">
        <v>0</v>
      </c>
      <c r="BA1297" s="24">
        <v>30752199.960000001</v>
      </c>
      <c r="BB1297" s="24">
        <v>435615.26</v>
      </c>
      <c r="BC1297" s="24">
        <v>22413098.690000001</v>
      </c>
      <c r="BD1297" s="24">
        <v>279551.84999999998</v>
      </c>
      <c r="BE1297" s="24">
        <v>440.43</v>
      </c>
      <c r="BF1297" s="24">
        <v>3.99</v>
      </c>
      <c r="BG1297" s="24">
        <v>331.3</v>
      </c>
      <c r="BH1297" s="24">
        <v>3.99</v>
      </c>
      <c r="BI1297" s="24">
        <v>0</v>
      </c>
      <c r="BJ1297" s="24">
        <v>0</v>
      </c>
      <c r="BK1297" s="24">
        <v>1.1299999999999999</v>
      </c>
      <c r="BL1297" s="24">
        <v>0</v>
      </c>
      <c r="BM1297" s="24">
        <v>0</v>
      </c>
      <c r="BN1297" s="24">
        <v>0</v>
      </c>
      <c r="BO1297" s="24">
        <v>0</v>
      </c>
      <c r="BP1297" s="24">
        <v>0</v>
      </c>
      <c r="BQ1297" s="24">
        <v>0</v>
      </c>
      <c r="BR1297" s="24">
        <v>0</v>
      </c>
      <c r="BS1297" s="24">
        <v>0</v>
      </c>
      <c r="BT1297" s="24">
        <v>0</v>
      </c>
      <c r="BU1297" s="24">
        <v>0</v>
      </c>
      <c r="BV1297" s="24">
        <v>0</v>
      </c>
      <c r="BW1297" s="24">
        <v>0.06</v>
      </c>
      <c r="BX1297" s="24">
        <v>0</v>
      </c>
      <c r="BY1297" s="24">
        <v>0</v>
      </c>
      <c r="BZ1297" s="24">
        <v>0</v>
      </c>
      <c r="CA1297" s="24">
        <v>22485064.120000001</v>
      </c>
      <c r="CB1297" s="24">
        <v>279551.84999999998</v>
      </c>
      <c r="CC1297" s="24">
        <v>0</v>
      </c>
      <c r="CD1297" s="24">
        <v>0</v>
      </c>
      <c r="CE1297" s="24">
        <v>332.49</v>
      </c>
      <c r="CF1297" s="24">
        <v>3.99</v>
      </c>
      <c r="CG1297" s="24">
        <v>6.46</v>
      </c>
      <c r="CH1297" s="24">
        <v>0</v>
      </c>
      <c r="CI1297" s="24">
        <v>0</v>
      </c>
      <c r="CJ1297" s="24">
        <v>0</v>
      </c>
      <c r="CK1297" s="24">
        <v>23489316.899999999</v>
      </c>
      <c r="CL1297" s="24">
        <v>0</v>
      </c>
      <c r="CM1297" s="24">
        <v>0</v>
      </c>
      <c r="CN1297" s="24">
        <v>0</v>
      </c>
      <c r="CO1297" s="24">
        <v>342.94</v>
      </c>
      <c r="CP1297" s="24">
        <v>0</v>
      </c>
    </row>
    <row r="1298" spans="1:94" x14ac:dyDescent="0.25">
      <c r="A1298" s="25">
        <v>261500882</v>
      </c>
      <c r="B1298" s="25" t="s">
        <v>1906</v>
      </c>
      <c r="C1298" s="25" t="s">
        <v>1907</v>
      </c>
      <c r="D1298" s="25" t="s">
        <v>510</v>
      </c>
      <c r="E1298" s="24">
        <v>362.16</v>
      </c>
      <c r="F1298" s="24">
        <v>0</v>
      </c>
      <c r="G1298" s="24">
        <v>316.14</v>
      </c>
      <c r="H1298" s="24">
        <v>0</v>
      </c>
      <c r="I1298" s="24">
        <v>22.23</v>
      </c>
      <c r="J1298" s="24">
        <v>0</v>
      </c>
      <c r="K1298" s="24">
        <v>22.23</v>
      </c>
      <c r="L1298" s="24">
        <v>0</v>
      </c>
      <c r="M1298" s="24">
        <v>17.649999999999999</v>
      </c>
      <c r="N1298" s="24">
        <v>0</v>
      </c>
      <c r="O1298" s="24">
        <v>13.12</v>
      </c>
      <c r="P1298" s="24">
        <v>0</v>
      </c>
      <c r="Q1298" s="24">
        <v>14.23</v>
      </c>
      <c r="R1298" s="24">
        <v>0</v>
      </c>
      <c r="S1298" s="24">
        <v>13.27</v>
      </c>
      <c r="T1298" s="24">
        <v>0</v>
      </c>
      <c r="U1298" s="24">
        <v>3.42</v>
      </c>
      <c r="V1298" s="24">
        <v>0</v>
      </c>
      <c r="W1298" s="24">
        <v>3.42</v>
      </c>
      <c r="X1298" s="24">
        <v>0</v>
      </c>
      <c r="Y1298" s="24">
        <v>1.43</v>
      </c>
      <c r="Z1298" s="24">
        <v>0</v>
      </c>
      <c r="AA1298" s="24">
        <v>0.57999999999999996</v>
      </c>
      <c r="AB1298" s="24">
        <v>0</v>
      </c>
      <c r="AC1298" s="24">
        <v>3.06</v>
      </c>
      <c r="AD1298" s="24">
        <v>0</v>
      </c>
      <c r="AE1298" s="24">
        <v>2.36</v>
      </c>
      <c r="AF1298" s="24">
        <v>0</v>
      </c>
      <c r="AG1298" s="24">
        <v>0</v>
      </c>
      <c r="AH1298" s="24">
        <v>0</v>
      </c>
      <c r="AI1298" s="24">
        <v>0</v>
      </c>
      <c r="AJ1298" s="24">
        <v>0</v>
      </c>
      <c r="AK1298" s="24">
        <v>0</v>
      </c>
      <c r="AL1298" s="24">
        <v>0</v>
      </c>
      <c r="AM1298" s="24">
        <v>0</v>
      </c>
      <c r="AN1298" s="24">
        <v>0</v>
      </c>
      <c r="AO1298" s="24">
        <v>0</v>
      </c>
      <c r="AP1298" s="24">
        <v>0</v>
      </c>
      <c r="AQ1298" s="24">
        <v>0</v>
      </c>
      <c r="AR1298" s="24">
        <v>0</v>
      </c>
      <c r="AS1298" s="24">
        <v>0</v>
      </c>
      <c r="AT1298" s="24">
        <v>0</v>
      </c>
      <c r="AU1298" s="24">
        <v>0</v>
      </c>
      <c r="AV1298" s="24">
        <v>0</v>
      </c>
      <c r="AW1298" s="24">
        <v>0</v>
      </c>
      <c r="AX1298" s="24">
        <v>0</v>
      </c>
      <c r="AY1298" s="24">
        <v>0</v>
      </c>
      <c r="AZ1298" s="24">
        <v>0</v>
      </c>
      <c r="BA1298" s="24">
        <v>28670378.690000001</v>
      </c>
      <c r="BB1298" s="24">
        <v>0</v>
      </c>
      <c r="BC1298" s="24">
        <v>25079608.09</v>
      </c>
      <c r="BD1298" s="24">
        <v>0</v>
      </c>
      <c r="BE1298" s="24">
        <v>424.18</v>
      </c>
      <c r="BF1298" s="24">
        <v>0</v>
      </c>
      <c r="BG1298" s="24">
        <v>371.12</v>
      </c>
      <c r="BH1298" s="24">
        <v>0</v>
      </c>
      <c r="BI1298" s="24">
        <v>0</v>
      </c>
      <c r="BJ1298" s="24">
        <v>0</v>
      </c>
      <c r="BK1298" s="24">
        <v>13.47</v>
      </c>
      <c r="BL1298" s="24">
        <v>21.96</v>
      </c>
      <c r="BM1298" s="24">
        <v>0</v>
      </c>
      <c r="BN1298" s="24">
        <v>0</v>
      </c>
      <c r="BO1298" s="24">
        <v>1.69</v>
      </c>
      <c r="BP1298" s="24">
        <v>0</v>
      </c>
      <c r="BQ1298" s="24">
        <v>0</v>
      </c>
      <c r="BR1298" s="24">
        <v>0</v>
      </c>
      <c r="BS1298" s="24">
        <v>0</v>
      </c>
      <c r="BT1298" s="24">
        <v>0</v>
      </c>
      <c r="BU1298" s="24">
        <v>0</v>
      </c>
      <c r="BV1298" s="24">
        <v>0</v>
      </c>
      <c r="BW1298" s="24">
        <v>0</v>
      </c>
      <c r="BX1298" s="24">
        <v>3.3</v>
      </c>
      <c r="BY1298" s="24">
        <v>0</v>
      </c>
      <c r="BZ1298" s="24">
        <v>0</v>
      </c>
      <c r="CA1298" s="24">
        <v>25957397.460000001</v>
      </c>
      <c r="CB1298" s="24">
        <v>1062934.92</v>
      </c>
      <c r="CC1298" s="24">
        <v>0</v>
      </c>
      <c r="CD1298" s="24">
        <v>0</v>
      </c>
      <c r="CE1298" s="24">
        <v>384.58</v>
      </c>
      <c r="CF1298" s="24">
        <v>25.26</v>
      </c>
      <c r="CG1298" s="24">
        <v>1.36</v>
      </c>
      <c r="CH1298" s="24">
        <v>0</v>
      </c>
      <c r="CI1298" s="24">
        <v>0</v>
      </c>
      <c r="CJ1298" s="24">
        <v>0</v>
      </c>
      <c r="CK1298" s="24">
        <v>27440333.82</v>
      </c>
      <c r="CL1298" s="24">
        <v>0</v>
      </c>
      <c r="CM1298" s="24">
        <v>0</v>
      </c>
      <c r="CN1298" s="24">
        <v>0</v>
      </c>
      <c r="CO1298" s="24">
        <v>411.21</v>
      </c>
      <c r="CP1298" s="24">
        <v>0</v>
      </c>
    </row>
    <row r="1299" spans="1:94" x14ac:dyDescent="0.25">
      <c r="A1299" s="25">
        <v>261500951</v>
      </c>
      <c r="B1299" s="25" t="s">
        <v>2303</v>
      </c>
      <c r="C1299" s="25" t="s">
        <v>2151</v>
      </c>
      <c r="D1299" s="25" t="s">
        <v>510</v>
      </c>
      <c r="E1299" s="24">
        <v>18</v>
      </c>
      <c r="F1299" s="24">
        <v>0</v>
      </c>
      <c r="G1299" s="24">
        <v>18</v>
      </c>
      <c r="H1299" s="24">
        <v>0</v>
      </c>
      <c r="I1299" s="24">
        <v>0</v>
      </c>
      <c r="J1299" s="24">
        <v>0</v>
      </c>
      <c r="K1299" s="24">
        <v>0</v>
      </c>
      <c r="L1299" s="24">
        <v>0</v>
      </c>
      <c r="M1299" s="24">
        <v>0</v>
      </c>
      <c r="N1299" s="24">
        <v>0</v>
      </c>
      <c r="O1299" s="24">
        <v>0</v>
      </c>
      <c r="P1299" s="24">
        <v>0</v>
      </c>
      <c r="Q1299" s="24">
        <v>12</v>
      </c>
      <c r="R1299" s="24">
        <v>0</v>
      </c>
      <c r="S1299" s="24">
        <v>12</v>
      </c>
      <c r="T1299" s="24">
        <v>0</v>
      </c>
      <c r="U1299" s="24">
        <v>1.75</v>
      </c>
      <c r="V1299" s="24">
        <v>0</v>
      </c>
      <c r="W1299" s="24">
        <v>1.75</v>
      </c>
      <c r="X1299" s="24">
        <v>0</v>
      </c>
      <c r="Y1299" s="24">
        <v>0</v>
      </c>
      <c r="Z1299" s="24">
        <v>0</v>
      </c>
      <c r="AA1299" s="24">
        <v>0</v>
      </c>
      <c r="AB1299" s="24">
        <v>0</v>
      </c>
      <c r="AC1299" s="24">
        <v>1.75</v>
      </c>
      <c r="AD1299" s="24">
        <v>0</v>
      </c>
      <c r="AE1299" s="24">
        <v>1.75</v>
      </c>
      <c r="AF1299" s="24">
        <v>0</v>
      </c>
      <c r="AG1299" s="24">
        <v>0</v>
      </c>
      <c r="AH1299" s="24">
        <v>0</v>
      </c>
      <c r="AI1299" s="24">
        <v>0</v>
      </c>
      <c r="AJ1299" s="24">
        <v>0</v>
      </c>
      <c r="AK1299" s="24">
        <v>0</v>
      </c>
      <c r="AL1299" s="24">
        <v>0</v>
      </c>
      <c r="AM1299" s="24">
        <v>0</v>
      </c>
      <c r="AN1299" s="24">
        <v>0</v>
      </c>
      <c r="AO1299" s="24">
        <v>0</v>
      </c>
      <c r="AP1299" s="24">
        <v>0</v>
      </c>
      <c r="AQ1299" s="24">
        <v>0</v>
      </c>
      <c r="AR1299" s="24">
        <v>0</v>
      </c>
      <c r="AS1299" s="24">
        <v>0</v>
      </c>
      <c r="AT1299" s="24">
        <v>0</v>
      </c>
      <c r="AU1299" s="24">
        <v>0</v>
      </c>
      <c r="AV1299" s="24">
        <v>0</v>
      </c>
      <c r="AW1299" s="24">
        <v>0</v>
      </c>
      <c r="AX1299" s="24">
        <v>0</v>
      </c>
      <c r="AY1299" s="24">
        <v>0</v>
      </c>
      <c r="AZ1299" s="24">
        <v>0</v>
      </c>
      <c r="BA1299" s="24">
        <v>1254284.97</v>
      </c>
      <c r="BB1299" s="24">
        <v>0</v>
      </c>
      <c r="BC1299" s="24">
        <v>1254284.97</v>
      </c>
      <c r="BD1299" s="24">
        <v>0</v>
      </c>
      <c r="BE1299" s="24">
        <v>33.5</v>
      </c>
      <c r="BF1299" s="24">
        <v>0</v>
      </c>
      <c r="BG1299" s="24">
        <v>33.5</v>
      </c>
      <c r="BH1299" s="24">
        <v>0</v>
      </c>
      <c r="BI1299" s="24">
        <v>0</v>
      </c>
      <c r="BJ1299" s="24">
        <v>0</v>
      </c>
      <c r="BK1299" s="24">
        <v>0</v>
      </c>
      <c r="BL1299" s="24">
        <v>0</v>
      </c>
      <c r="BM1299" s="24">
        <v>0</v>
      </c>
      <c r="BN1299" s="24">
        <v>0</v>
      </c>
      <c r="BO1299" s="24">
        <v>0</v>
      </c>
      <c r="BP1299" s="24">
        <v>0</v>
      </c>
      <c r="BQ1299" s="24">
        <v>0</v>
      </c>
      <c r="BR1299" s="24">
        <v>0</v>
      </c>
      <c r="BS1299" s="24">
        <v>0</v>
      </c>
      <c r="BT1299" s="24">
        <v>0</v>
      </c>
      <c r="BU1299" s="24">
        <v>0</v>
      </c>
      <c r="BV1299" s="24">
        <v>0</v>
      </c>
      <c r="BW1299" s="24">
        <v>0</v>
      </c>
      <c r="BX1299" s="24">
        <v>0</v>
      </c>
      <c r="BY1299" s="24">
        <v>0</v>
      </c>
      <c r="BZ1299" s="24">
        <v>0</v>
      </c>
      <c r="CA1299" s="24">
        <v>1254284.97</v>
      </c>
      <c r="CB1299" s="24">
        <v>0</v>
      </c>
      <c r="CC1299" s="24">
        <v>0</v>
      </c>
      <c r="CD1299" s="24">
        <v>0</v>
      </c>
      <c r="CE1299" s="24">
        <v>33.5</v>
      </c>
      <c r="CF1299" s="24">
        <v>0</v>
      </c>
      <c r="CG1299" s="24">
        <v>0</v>
      </c>
      <c r="CH1299" s="24">
        <v>0</v>
      </c>
      <c r="CI1299" s="24">
        <v>0</v>
      </c>
      <c r="CJ1299" s="24">
        <v>0</v>
      </c>
      <c r="CK1299" s="24">
        <v>1260178.97</v>
      </c>
      <c r="CL1299" s="24">
        <v>0</v>
      </c>
      <c r="CM1299" s="24">
        <v>0</v>
      </c>
      <c r="CN1299" s="24">
        <v>0</v>
      </c>
      <c r="CO1299" s="24">
        <v>33.5</v>
      </c>
      <c r="CP1299" s="24">
        <v>0</v>
      </c>
    </row>
    <row r="1300" spans="1:94" x14ac:dyDescent="0.25">
      <c r="A1300" s="25">
        <v>261500984</v>
      </c>
      <c r="B1300" s="25" t="s">
        <v>464</v>
      </c>
      <c r="C1300" s="25" t="s">
        <v>986</v>
      </c>
      <c r="D1300" s="25" t="s">
        <v>28</v>
      </c>
      <c r="E1300" s="24">
        <v>575.09</v>
      </c>
      <c r="F1300" s="24">
        <v>3.59</v>
      </c>
      <c r="G1300" s="24">
        <v>399.35</v>
      </c>
      <c r="H1300" s="24">
        <v>3.43</v>
      </c>
      <c r="I1300" s="24">
        <v>37.97</v>
      </c>
      <c r="J1300" s="24">
        <v>0</v>
      </c>
      <c r="K1300" s="24">
        <v>37.94</v>
      </c>
      <c r="L1300" s="24">
        <v>0</v>
      </c>
      <c r="M1300" s="24">
        <v>27.83</v>
      </c>
      <c r="N1300" s="24">
        <v>0</v>
      </c>
      <c r="O1300" s="24">
        <v>22.81</v>
      </c>
      <c r="P1300" s="24">
        <v>0</v>
      </c>
      <c r="Q1300" s="24">
        <v>9.7100000000000009</v>
      </c>
      <c r="R1300" s="24">
        <v>0</v>
      </c>
      <c r="S1300" s="24">
        <v>5.63</v>
      </c>
      <c r="T1300" s="24">
        <v>0</v>
      </c>
      <c r="U1300" s="24">
        <v>0.94</v>
      </c>
      <c r="V1300" s="24">
        <v>0</v>
      </c>
      <c r="W1300" s="24">
        <v>0.94</v>
      </c>
      <c r="X1300" s="24">
        <v>0</v>
      </c>
      <c r="Y1300" s="24">
        <v>1</v>
      </c>
      <c r="Z1300" s="24">
        <v>0</v>
      </c>
      <c r="AA1300" s="24">
        <v>0</v>
      </c>
      <c r="AB1300" s="24">
        <v>0</v>
      </c>
      <c r="AC1300" s="24">
        <v>36.56</v>
      </c>
      <c r="AD1300" s="24">
        <v>0</v>
      </c>
      <c r="AE1300" s="24">
        <v>4.18</v>
      </c>
      <c r="AF1300" s="24">
        <v>0</v>
      </c>
      <c r="AG1300" s="24">
        <v>0</v>
      </c>
      <c r="AH1300" s="24">
        <v>0</v>
      </c>
      <c r="AI1300" s="24">
        <v>0</v>
      </c>
      <c r="AJ1300" s="24">
        <v>0</v>
      </c>
      <c r="AK1300" s="24">
        <v>65.599999999999994</v>
      </c>
      <c r="AL1300" s="24">
        <v>0</v>
      </c>
      <c r="AM1300" s="24">
        <v>0</v>
      </c>
      <c r="AN1300" s="24">
        <v>0</v>
      </c>
      <c r="AO1300" s="24">
        <v>0.49</v>
      </c>
      <c r="AP1300" s="24">
        <v>0</v>
      </c>
      <c r="AQ1300" s="24">
        <v>0.08</v>
      </c>
      <c r="AR1300" s="24">
        <v>0</v>
      </c>
      <c r="AS1300" s="24">
        <v>0.33</v>
      </c>
      <c r="AT1300" s="24">
        <v>0</v>
      </c>
      <c r="AU1300" s="24">
        <v>0</v>
      </c>
      <c r="AV1300" s="24">
        <v>0</v>
      </c>
      <c r="AW1300" s="24">
        <v>0</v>
      </c>
      <c r="AX1300" s="24">
        <v>0</v>
      </c>
      <c r="AY1300" s="24">
        <v>0</v>
      </c>
      <c r="AZ1300" s="24">
        <v>0</v>
      </c>
      <c r="BA1300" s="24">
        <v>44698449.619999997</v>
      </c>
      <c r="BB1300" s="24">
        <v>211624.29</v>
      </c>
      <c r="BC1300" s="24">
        <v>27568675.41</v>
      </c>
      <c r="BD1300" s="24">
        <v>202244.95</v>
      </c>
      <c r="BE1300" s="24">
        <v>755.52</v>
      </c>
      <c r="BF1300" s="24">
        <v>3.59</v>
      </c>
      <c r="BG1300" s="24">
        <v>470.92</v>
      </c>
      <c r="BH1300" s="24">
        <v>3.43</v>
      </c>
      <c r="BI1300" s="24">
        <v>0</v>
      </c>
      <c r="BJ1300" s="24">
        <v>0</v>
      </c>
      <c r="BK1300" s="24">
        <v>2.76</v>
      </c>
      <c r="BL1300" s="24">
        <v>0</v>
      </c>
      <c r="BM1300" s="24">
        <v>0</v>
      </c>
      <c r="BN1300" s="24">
        <v>0</v>
      </c>
      <c r="BO1300" s="24">
        <v>0</v>
      </c>
      <c r="BP1300" s="24">
        <v>0</v>
      </c>
      <c r="BQ1300" s="24">
        <v>0</v>
      </c>
      <c r="BR1300" s="24">
        <v>0</v>
      </c>
      <c r="BS1300" s="24">
        <v>0</v>
      </c>
      <c r="BT1300" s="24">
        <v>0</v>
      </c>
      <c r="BU1300" s="24">
        <v>0</v>
      </c>
      <c r="BV1300" s="24">
        <v>0</v>
      </c>
      <c r="BW1300" s="24">
        <v>0</v>
      </c>
      <c r="BX1300" s="24">
        <v>0</v>
      </c>
      <c r="BY1300" s="24">
        <v>0</v>
      </c>
      <c r="BZ1300" s="24">
        <v>0</v>
      </c>
      <c r="CA1300" s="24">
        <v>27737366.870000001</v>
      </c>
      <c r="CB1300" s="24">
        <v>202244.95</v>
      </c>
      <c r="CC1300" s="24">
        <v>0</v>
      </c>
      <c r="CD1300" s="24">
        <v>0</v>
      </c>
      <c r="CE1300" s="24">
        <v>473.68</v>
      </c>
      <c r="CF1300" s="24">
        <v>3.43</v>
      </c>
      <c r="CG1300" s="24">
        <v>5.13</v>
      </c>
      <c r="CH1300" s="24">
        <v>0</v>
      </c>
      <c r="CI1300" s="24">
        <v>0</v>
      </c>
      <c r="CJ1300" s="24">
        <v>0</v>
      </c>
      <c r="CK1300" s="24">
        <v>28369653.620000001</v>
      </c>
      <c r="CL1300" s="24">
        <v>0</v>
      </c>
      <c r="CM1300" s="24">
        <v>0</v>
      </c>
      <c r="CN1300" s="24">
        <v>0</v>
      </c>
      <c r="CO1300" s="24">
        <v>482.24</v>
      </c>
      <c r="CP1300" s="24">
        <v>0</v>
      </c>
    </row>
    <row r="1301" spans="1:94" x14ac:dyDescent="0.25">
      <c r="A1301" s="25">
        <v>261501008</v>
      </c>
      <c r="B1301" s="25" t="s">
        <v>1908</v>
      </c>
      <c r="C1301" s="25" t="s">
        <v>1909</v>
      </c>
      <c r="D1301" s="25" t="s">
        <v>510</v>
      </c>
      <c r="E1301" s="24">
        <v>103.85</v>
      </c>
      <c r="F1301" s="24">
        <v>46.43</v>
      </c>
      <c r="G1301" s="24">
        <v>75.7</v>
      </c>
      <c r="H1301" s="24">
        <v>44.58</v>
      </c>
      <c r="I1301" s="24">
        <v>4.58</v>
      </c>
      <c r="J1301" s="24">
        <v>0</v>
      </c>
      <c r="K1301" s="24">
        <v>4.67</v>
      </c>
      <c r="L1301" s="24">
        <v>0</v>
      </c>
      <c r="M1301" s="24">
        <v>3.75</v>
      </c>
      <c r="N1301" s="24">
        <v>0</v>
      </c>
      <c r="O1301" s="24">
        <v>3.75</v>
      </c>
      <c r="P1301" s="24">
        <v>0</v>
      </c>
      <c r="Q1301" s="24">
        <v>2.08</v>
      </c>
      <c r="R1301" s="24">
        <v>0</v>
      </c>
      <c r="S1301" s="24">
        <v>2.08</v>
      </c>
      <c r="T1301" s="24">
        <v>0</v>
      </c>
      <c r="U1301" s="24">
        <v>0.88</v>
      </c>
      <c r="V1301" s="24">
        <v>0</v>
      </c>
      <c r="W1301" s="24">
        <v>0.88</v>
      </c>
      <c r="X1301" s="24">
        <v>0</v>
      </c>
      <c r="Y1301" s="24">
        <v>0</v>
      </c>
      <c r="Z1301" s="24">
        <v>0</v>
      </c>
      <c r="AA1301" s="24">
        <v>0</v>
      </c>
      <c r="AB1301" s="24">
        <v>0</v>
      </c>
      <c r="AC1301" s="24">
        <v>13.17</v>
      </c>
      <c r="AD1301" s="24">
        <v>0</v>
      </c>
      <c r="AE1301" s="24">
        <v>5.89</v>
      </c>
      <c r="AF1301" s="24">
        <v>0</v>
      </c>
      <c r="AG1301" s="24">
        <v>1.08</v>
      </c>
      <c r="AH1301" s="24">
        <v>0</v>
      </c>
      <c r="AI1301" s="24">
        <v>0</v>
      </c>
      <c r="AJ1301" s="24">
        <v>0</v>
      </c>
      <c r="AK1301" s="24">
        <v>0.24</v>
      </c>
      <c r="AL1301" s="24">
        <v>0</v>
      </c>
      <c r="AM1301" s="24">
        <v>0</v>
      </c>
      <c r="AN1301" s="24">
        <v>0</v>
      </c>
      <c r="AO1301" s="24">
        <v>2.2400000000000002</v>
      </c>
      <c r="AP1301" s="24">
        <v>0</v>
      </c>
      <c r="AQ1301" s="24">
        <v>2.2400000000000002</v>
      </c>
      <c r="AR1301" s="24">
        <v>0</v>
      </c>
      <c r="AS1301" s="24">
        <v>0.5</v>
      </c>
      <c r="AT1301" s="24">
        <v>0</v>
      </c>
      <c r="AU1301" s="24">
        <v>0.27</v>
      </c>
      <c r="AV1301" s="24">
        <v>0</v>
      </c>
      <c r="AW1301" s="24">
        <v>0</v>
      </c>
      <c r="AX1301" s="24">
        <v>0</v>
      </c>
      <c r="AY1301" s="24">
        <v>0</v>
      </c>
      <c r="AZ1301" s="24">
        <v>0</v>
      </c>
      <c r="BA1301" s="24">
        <v>7379151.0999999996</v>
      </c>
      <c r="BB1301" s="24">
        <v>2722662.71</v>
      </c>
      <c r="BC1301" s="24">
        <v>5440711.5300000003</v>
      </c>
      <c r="BD1301" s="24">
        <v>2532180.2799999998</v>
      </c>
      <c r="BE1301" s="24">
        <v>131.29</v>
      </c>
      <c r="BF1301" s="24">
        <v>46.43</v>
      </c>
      <c r="BG1301" s="24">
        <v>95.48</v>
      </c>
      <c r="BH1301" s="24">
        <v>44.58</v>
      </c>
      <c r="BI1301" s="24">
        <v>0</v>
      </c>
      <c r="BJ1301" s="24">
        <v>0</v>
      </c>
      <c r="BK1301" s="24">
        <v>8.1999999999999993</v>
      </c>
      <c r="BL1301" s="24">
        <v>0.59</v>
      </c>
      <c r="BM1301" s="24">
        <v>0</v>
      </c>
      <c r="BN1301" s="24">
        <v>0</v>
      </c>
      <c r="BO1301" s="24">
        <v>0</v>
      </c>
      <c r="BP1301" s="24">
        <v>0</v>
      </c>
      <c r="BQ1301" s="24">
        <v>0</v>
      </c>
      <c r="BR1301" s="24">
        <v>0</v>
      </c>
      <c r="BS1301" s="24">
        <v>0</v>
      </c>
      <c r="BT1301" s="24">
        <v>0</v>
      </c>
      <c r="BU1301" s="24">
        <v>0</v>
      </c>
      <c r="BV1301" s="24">
        <v>0</v>
      </c>
      <c r="BW1301" s="24">
        <v>8.64</v>
      </c>
      <c r="BX1301" s="24">
        <v>0</v>
      </c>
      <c r="BY1301" s="24">
        <v>0</v>
      </c>
      <c r="BZ1301" s="24">
        <v>0</v>
      </c>
      <c r="CA1301" s="24">
        <v>6136820.5999999996</v>
      </c>
      <c r="CB1301" s="24">
        <v>2565818.5099999998</v>
      </c>
      <c r="CC1301" s="24">
        <v>0</v>
      </c>
      <c r="CD1301" s="24">
        <v>0</v>
      </c>
      <c r="CE1301" s="24">
        <v>112.31</v>
      </c>
      <c r="CF1301" s="24">
        <v>45.17</v>
      </c>
      <c r="CG1301" s="24">
        <v>0</v>
      </c>
      <c r="CH1301" s="24">
        <v>0</v>
      </c>
      <c r="CI1301" s="24">
        <v>0</v>
      </c>
      <c r="CJ1301" s="24">
        <v>0</v>
      </c>
      <c r="CK1301" s="24">
        <v>9472628.1500000004</v>
      </c>
      <c r="CL1301" s="24">
        <v>0</v>
      </c>
      <c r="CM1301" s="24">
        <v>0</v>
      </c>
      <c r="CN1301" s="24">
        <v>0</v>
      </c>
      <c r="CO1301" s="24">
        <v>157.49</v>
      </c>
      <c r="CP1301" s="24">
        <v>0</v>
      </c>
    </row>
    <row r="1302" spans="1:94" x14ac:dyDescent="0.25">
      <c r="A1302" s="25">
        <v>261510021</v>
      </c>
      <c r="B1302" s="25" t="s">
        <v>2292</v>
      </c>
      <c r="C1302" s="25" t="s">
        <v>967</v>
      </c>
      <c r="D1302" s="25" t="s">
        <v>510</v>
      </c>
      <c r="E1302" s="24">
        <v>101.62</v>
      </c>
      <c r="F1302" s="24">
        <v>0</v>
      </c>
      <c r="G1302" s="24">
        <v>95.1</v>
      </c>
      <c r="H1302" s="24">
        <v>0</v>
      </c>
      <c r="I1302" s="24">
        <v>0</v>
      </c>
      <c r="J1302" s="24">
        <v>0</v>
      </c>
      <c r="K1302" s="24">
        <v>0</v>
      </c>
      <c r="L1302" s="24">
        <v>0</v>
      </c>
      <c r="M1302" s="24">
        <v>4.71</v>
      </c>
      <c r="N1302" s="24">
        <v>0</v>
      </c>
      <c r="O1302" s="24">
        <v>4.71</v>
      </c>
      <c r="P1302" s="24">
        <v>0</v>
      </c>
      <c r="Q1302" s="24">
        <v>6.43</v>
      </c>
      <c r="R1302" s="24">
        <v>0</v>
      </c>
      <c r="S1302" s="24">
        <v>6.43</v>
      </c>
      <c r="T1302" s="24">
        <v>0</v>
      </c>
      <c r="U1302" s="24">
        <v>0</v>
      </c>
      <c r="V1302" s="24">
        <v>0</v>
      </c>
      <c r="W1302" s="24">
        <v>0</v>
      </c>
      <c r="X1302" s="24">
        <v>0</v>
      </c>
      <c r="Y1302" s="24">
        <v>0</v>
      </c>
      <c r="Z1302" s="24">
        <v>0</v>
      </c>
      <c r="AA1302" s="24">
        <v>0</v>
      </c>
      <c r="AB1302" s="24">
        <v>0</v>
      </c>
      <c r="AC1302" s="24">
        <v>24.49</v>
      </c>
      <c r="AD1302" s="24">
        <v>0</v>
      </c>
      <c r="AE1302" s="24">
        <v>4.4000000000000004</v>
      </c>
      <c r="AF1302" s="24">
        <v>0</v>
      </c>
      <c r="AG1302" s="24">
        <v>0</v>
      </c>
      <c r="AH1302" s="24">
        <v>0</v>
      </c>
      <c r="AI1302" s="24">
        <v>0</v>
      </c>
      <c r="AJ1302" s="24">
        <v>0</v>
      </c>
      <c r="AK1302" s="24">
        <v>0</v>
      </c>
      <c r="AL1302" s="24">
        <v>0</v>
      </c>
      <c r="AM1302" s="24">
        <v>0</v>
      </c>
      <c r="AN1302" s="24">
        <v>0</v>
      </c>
      <c r="AO1302" s="24">
        <v>0</v>
      </c>
      <c r="AP1302" s="24">
        <v>0</v>
      </c>
      <c r="AQ1302" s="24">
        <v>0</v>
      </c>
      <c r="AR1302" s="24">
        <v>0</v>
      </c>
      <c r="AS1302" s="24">
        <v>0</v>
      </c>
      <c r="AT1302" s="24">
        <v>0</v>
      </c>
      <c r="AU1302" s="24">
        <v>0</v>
      </c>
      <c r="AV1302" s="24">
        <v>0</v>
      </c>
      <c r="AW1302" s="24">
        <v>0</v>
      </c>
      <c r="AX1302" s="24">
        <v>0</v>
      </c>
      <c r="AY1302" s="24">
        <v>0</v>
      </c>
      <c r="AZ1302" s="24">
        <v>0</v>
      </c>
      <c r="BA1302" s="24">
        <v>8544042.6099999994</v>
      </c>
      <c r="BB1302" s="24">
        <v>0</v>
      </c>
      <c r="BC1302" s="24">
        <v>6966636.0199999996</v>
      </c>
      <c r="BD1302" s="24">
        <v>0</v>
      </c>
      <c r="BE1302" s="24">
        <v>137.24</v>
      </c>
      <c r="BF1302" s="24">
        <v>0</v>
      </c>
      <c r="BG1302" s="24">
        <v>110.63</v>
      </c>
      <c r="BH1302" s="24">
        <v>0</v>
      </c>
      <c r="BI1302" s="24">
        <v>0</v>
      </c>
      <c r="BJ1302" s="24">
        <v>0</v>
      </c>
      <c r="BK1302" s="24">
        <v>15.85</v>
      </c>
      <c r="BL1302" s="24">
        <v>0</v>
      </c>
      <c r="BM1302" s="24">
        <v>0</v>
      </c>
      <c r="BN1302" s="24">
        <v>0</v>
      </c>
      <c r="BO1302" s="24">
        <v>0</v>
      </c>
      <c r="BP1302" s="24">
        <v>0</v>
      </c>
      <c r="BQ1302" s="24">
        <v>0</v>
      </c>
      <c r="BR1302" s="24">
        <v>0</v>
      </c>
      <c r="BS1302" s="24">
        <v>0</v>
      </c>
      <c r="BT1302" s="24">
        <v>0</v>
      </c>
      <c r="BU1302" s="24">
        <v>0</v>
      </c>
      <c r="BV1302" s="24">
        <v>0</v>
      </c>
      <c r="BW1302" s="24">
        <v>0</v>
      </c>
      <c r="BX1302" s="24">
        <v>0</v>
      </c>
      <c r="BY1302" s="24">
        <v>0</v>
      </c>
      <c r="BZ1302" s="24">
        <v>0</v>
      </c>
      <c r="CA1302" s="24">
        <v>7572484.5599999996</v>
      </c>
      <c r="CB1302" s="24">
        <v>0</v>
      </c>
      <c r="CC1302" s="24">
        <v>0</v>
      </c>
      <c r="CD1302" s="24">
        <v>0</v>
      </c>
      <c r="CE1302" s="24">
        <v>126.48</v>
      </c>
      <c r="CF1302" s="24">
        <v>0</v>
      </c>
      <c r="CG1302" s="24">
        <v>0.55000000000000004</v>
      </c>
      <c r="CH1302" s="24">
        <v>0</v>
      </c>
      <c r="CI1302" s="24">
        <v>0</v>
      </c>
      <c r="CJ1302" s="24">
        <v>0</v>
      </c>
      <c r="CK1302" s="24">
        <v>7659703.2199999997</v>
      </c>
      <c r="CL1302" s="24">
        <v>0</v>
      </c>
      <c r="CM1302" s="24">
        <v>0</v>
      </c>
      <c r="CN1302" s="24">
        <v>0</v>
      </c>
      <c r="CO1302" s="24">
        <v>127.03</v>
      </c>
      <c r="CP1302" s="24">
        <v>0</v>
      </c>
    </row>
    <row r="1303" spans="1:94" x14ac:dyDescent="0.25">
      <c r="A1303" s="25">
        <v>261520023</v>
      </c>
      <c r="B1303" s="25" t="s">
        <v>1910</v>
      </c>
      <c r="C1303" s="25" t="s">
        <v>1911</v>
      </c>
      <c r="D1303" s="25" t="s">
        <v>510</v>
      </c>
      <c r="E1303" s="24">
        <v>243.55</v>
      </c>
      <c r="F1303" s="24">
        <v>4.32</v>
      </c>
      <c r="G1303" s="24">
        <v>199.1</v>
      </c>
      <c r="H1303" s="24">
        <v>0.4</v>
      </c>
      <c r="I1303" s="24">
        <v>7.25</v>
      </c>
      <c r="J1303" s="24">
        <v>0</v>
      </c>
      <c r="K1303" s="24">
        <v>7.25</v>
      </c>
      <c r="L1303" s="24">
        <v>0</v>
      </c>
      <c r="M1303" s="24">
        <v>33.950000000000003</v>
      </c>
      <c r="N1303" s="24">
        <v>0</v>
      </c>
      <c r="O1303" s="24">
        <v>33.950000000000003</v>
      </c>
      <c r="P1303" s="24">
        <v>0</v>
      </c>
      <c r="Q1303" s="24">
        <v>8.27</v>
      </c>
      <c r="R1303" s="24">
        <v>0</v>
      </c>
      <c r="S1303" s="24">
        <v>8.27</v>
      </c>
      <c r="T1303" s="24">
        <v>0</v>
      </c>
      <c r="U1303" s="24">
        <v>0.93</v>
      </c>
      <c r="V1303" s="24">
        <v>0</v>
      </c>
      <c r="W1303" s="24">
        <v>0.93</v>
      </c>
      <c r="X1303" s="24">
        <v>0</v>
      </c>
      <c r="Y1303" s="24">
        <v>0.83</v>
      </c>
      <c r="Z1303" s="24">
        <v>0</v>
      </c>
      <c r="AA1303" s="24">
        <v>0</v>
      </c>
      <c r="AB1303" s="24">
        <v>0</v>
      </c>
      <c r="AC1303" s="24">
        <v>5.73</v>
      </c>
      <c r="AD1303" s="24">
        <v>0</v>
      </c>
      <c r="AE1303" s="24">
        <v>1.1599999999999999</v>
      </c>
      <c r="AF1303" s="24">
        <v>0</v>
      </c>
      <c r="AG1303" s="24">
        <v>0</v>
      </c>
      <c r="AH1303" s="24">
        <v>0</v>
      </c>
      <c r="AI1303" s="24">
        <v>0</v>
      </c>
      <c r="AJ1303" s="24">
        <v>0</v>
      </c>
      <c r="AK1303" s="24">
        <v>0.72</v>
      </c>
      <c r="AL1303" s="24">
        <v>0</v>
      </c>
      <c r="AM1303" s="24">
        <v>0</v>
      </c>
      <c r="AN1303" s="24">
        <v>0</v>
      </c>
      <c r="AO1303" s="24">
        <v>0</v>
      </c>
      <c r="AP1303" s="24">
        <v>0</v>
      </c>
      <c r="AQ1303" s="24">
        <v>0</v>
      </c>
      <c r="AR1303" s="24">
        <v>0</v>
      </c>
      <c r="AS1303" s="24">
        <v>0</v>
      </c>
      <c r="AT1303" s="24">
        <v>0</v>
      </c>
      <c r="AU1303" s="24">
        <v>0</v>
      </c>
      <c r="AV1303" s="24">
        <v>0</v>
      </c>
      <c r="AW1303" s="24">
        <v>0</v>
      </c>
      <c r="AX1303" s="24">
        <v>0</v>
      </c>
      <c r="AY1303" s="24">
        <v>0</v>
      </c>
      <c r="AZ1303" s="24">
        <v>0</v>
      </c>
      <c r="BA1303" s="24">
        <v>17523879.829999998</v>
      </c>
      <c r="BB1303" s="24">
        <v>189389.67</v>
      </c>
      <c r="BC1303" s="24">
        <v>13796810.949999999</v>
      </c>
      <c r="BD1303" s="24">
        <v>24960.75</v>
      </c>
      <c r="BE1303" s="24">
        <v>301.24</v>
      </c>
      <c r="BF1303" s="24">
        <v>4.32</v>
      </c>
      <c r="BG1303" s="24">
        <v>250.66</v>
      </c>
      <c r="BH1303" s="24">
        <v>0.4</v>
      </c>
      <c r="BI1303" s="24">
        <v>0</v>
      </c>
      <c r="BJ1303" s="24">
        <v>0</v>
      </c>
      <c r="BK1303" s="24">
        <v>9.9700000000000006</v>
      </c>
      <c r="BL1303" s="24">
        <v>0</v>
      </c>
      <c r="BM1303" s="24">
        <v>0</v>
      </c>
      <c r="BN1303" s="24">
        <v>0</v>
      </c>
      <c r="BO1303" s="24">
        <v>0</v>
      </c>
      <c r="BP1303" s="24">
        <v>0</v>
      </c>
      <c r="BQ1303" s="24">
        <v>0</v>
      </c>
      <c r="BR1303" s="24">
        <v>0</v>
      </c>
      <c r="BS1303" s="24">
        <v>0</v>
      </c>
      <c r="BT1303" s="24">
        <v>0</v>
      </c>
      <c r="BU1303" s="24">
        <v>0</v>
      </c>
      <c r="BV1303" s="24">
        <v>0</v>
      </c>
      <c r="BW1303" s="24">
        <v>0.89</v>
      </c>
      <c r="BX1303" s="24">
        <v>0</v>
      </c>
      <c r="BY1303" s="24">
        <v>0</v>
      </c>
      <c r="BZ1303" s="24">
        <v>0</v>
      </c>
      <c r="CA1303" s="24">
        <v>14364838.039999999</v>
      </c>
      <c r="CB1303" s="24">
        <v>24960.75</v>
      </c>
      <c r="CC1303" s="24">
        <v>0</v>
      </c>
      <c r="CD1303" s="24">
        <v>0</v>
      </c>
      <c r="CE1303" s="24">
        <v>261.52</v>
      </c>
      <c r="CF1303" s="24">
        <v>0.4</v>
      </c>
      <c r="CG1303" s="24">
        <v>6.75</v>
      </c>
      <c r="CH1303" s="24">
        <v>0</v>
      </c>
      <c r="CI1303" s="24">
        <v>0</v>
      </c>
      <c r="CJ1303" s="24">
        <v>0</v>
      </c>
      <c r="CK1303" s="24">
        <v>14915974.9</v>
      </c>
      <c r="CL1303" s="24">
        <v>0</v>
      </c>
      <c r="CM1303" s="24">
        <v>0</v>
      </c>
      <c r="CN1303" s="24">
        <v>0</v>
      </c>
      <c r="CO1303" s="24">
        <v>268.67</v>
      </c>
      <c r="CP1303" s="24">
        <v>0</v>
      </c>
    </row>
    <row r="1304" spans="1:94" x14ac:dyDescent="0.25">
      <c r="A1304" s="25">
        <v>261530014</v>
      </c>
      <c r="B1304" s="25" t="s">
        <v>1107</v>
      </c>
      <c r="C1304" s="25" t="s">
        <v>1108</v>
      </c>
      <c r="D1304" s="25" t="s">
        <v>28</v>
      </c>
      <c r="E1304" s="24">
        <v>62.3</v>
      </c>
      <c r="F1304" s="24">
        <v>0</v>
      </c>
      <c r="G1304" s="24">
        <v>50.42</v>
      </c>
      <c r="H1304" s="24">
        <v>0</v>
      </c>
      <c r="I1304" s="24">
        <v>2.81</v>
      </c>
      <c r="J1304" s="24">
        <v>0</v>
      </c>
      <c r="K1304" s="24">
        <v>2.81</v>
      </c>
      <c r="L1304" s="24">
        <v>0</v>
      </c>
      <c r="M1304" s="24">
        <v>5.66</v>
      </c>
      <c r="N1304" s="24">
        <v>0</v>
      </c>
      <c r="O1304" s="24">
        <v>4.99</v>
      </c>
      <c r="P1304" s="24">
        <v>0</v>
      </c>
      <c r="Q1304" s="24">
        <v>0</v>
      </c>
      <c r="R1304" s="24">
        <v>0</v>
      </c>
      <c r="S1304" s="24">
        <v>0</v>
      </c>
      <c r="T1304" s="24">
        <v>0</v>
      </c>
      <c r="U1304" s="24">
        <v>0</v>
      </c>
      <c r="V1304" s="24">
        <v>0</v>
      </c>
      <c r="W1304" s="24">
        <v>0</v>
      </c>
      <c r="X1304" s="24">
        <v>0</v>
      </c>
      <c r="Y1304" s="24">
        <v>0</v>
      </c>
      <c r="Z1304" s="24">
        <v>0</v>
      </c>
      <c r="AA1304" s="24">
        <v>0</v>
      </c>
      <c r="AB1304" s="24">
        <v>0</v>
      </c>
      <c r="AC1304" s="24">
        <v>0</v>
      </c>
      <c r="AD1304" s="24">
        <v>0</v>
      </c>
      <c r="AE1304" s="24">
        <v>0</v>
      </c>
      <c r="AF1304" s="24">
        <v>0</v>
      </c>
      <c r="AG1304" s="24">
        <v>0</v>
      </c>
      <c r="AH1304" s="24">
        <v>0</v>
      </c>
      <c r="AI1304" s="24">
        <v>0</v>
      </c>
      <c r="AJ1304" s="24">
        <v>0</v>
      </c>
      <c r="AK1304" s="24">
        <v>0</v>
      </c>
      <c r="AL1304" s="24">
        <v>0</v>
      </c>
      <c r="AM1304" s="24">
        <v>0</v>
      </c>
      <c r="AN1304" s="24">
        <v>0</v>
      </c>
      <c r="AO1304" s="24">
        <v>0</v>
      </c>
      <c r="AP1304" s="24">
        <v>0</v>
      </c>
      <c r="AQ1304" s="24">
        <v>0</v>
      </c>
      <c r="AR1304" s="24">
        <v>0</v>
      </c>
      <c r="AS1304" s="24">
        <v>0</v>
      </c>
      <c r="AT1304" s="24">
        <v>0</v>
      </c>
      <c r="AU1304" s="24">
        <v>0</v>
      </c>
      <c r="AV1304" s="24">
        <v>0</v>
      </c>
      <c r="AW1304" s="24">
        <v>0</v>
      </c>
      <c r="AX1304" s="24">
        <v>0</v>
      </c>
      <c r="AY1304" s="24">
        <v>0</v>
      </c>
      <c r="AZ1304" s="24">
        <v>0</v>
      </c>
      <c r="BA1304" s="24">
        <v>4597974.71</v>
      </c>
      <c r="BB1304" s="24">
        <v>0</v>
      </c>
      <c r="BC1304" s="24">
        <v>3758240.05</v>
      </c>
      <c r="BD1304" s="24">
        <v>0</v>
      </c>
      <c r="BE1304" s="24">
        <v>70.77</v>
      </c>
      <c r="BF1304" s="24">
        <v>0</v>
      </c>
      <c r="BG1304" s="24">
        <v>58.22</v>
      </c>
      <c r="BH1304" s="24">
        <v>0</v>
      </c>
      <c r="BI1304" s="24">
        <v>0</v>
      </c>
      <c r="BJ1304" s="24">
        <v>0</v>
      </c>
      <c r="BK1304" s="24">
        <v>0</v>
      </c>
      <c r="BL1304" s="24">
        <v>0</v>
      </c>
      <c r="BM1304" s="24">
        <v>0</v>
      </c>
      <c r="BN1304" s="24">
        <v>0</v>
      </c>
      <c r="BO1304" s="24">
        <v>0</v>
      </c>
      <c r="BP1304" s="24">
        <v>0</v>
      </c>
      <c r="BQ1304" s="24">
        <v>0</v>
      </c>
      <c r="BR1304" s="24">
        <v>0</v>
      </c>
      <c r="BS1304" s="24">
        <v>0</v>
      </c>
      <c r="BT1304" s="24">
        <v>0</v>
      </c>
      <c r="BU1304" s="24">
        <v>0</v>
      </c>
      <c r="BV1304" s="24">
        <v>0</v>
      </c>
      <c r="BW1304" s="24">
        <v>0</v>
      </c>
      <c r="BX1304" s="24">
        <v>0</v>
      </c>
      <c r="BY1304" s="24">
        <v>0</v>
      </c>
      <c r="BZ1304" s="24">
        <v>0</v>
      </c>
      <c r="CA1304" s="24">
        <v>3758240.05</v>
      </c>
      <c r="CB1304" s="24">
        <v>0</v>
      </c>
      <c r="CC1304" s="24">
        <v>0</v>
      </c>
      <c r="CD1304" s="24">
        <v>0</v>
      </c>
      <c r="CE1304" s="24">
        <v>58.22</v>
      </c>
      <c r="CF1304" s="24">
        <v>0</v>
      </c>
      <c r="CG1304" s="24">
        <v>0.46</v>
      </c>
      <c r="CH1304" s="24">
        <v>0</v>
      </c>
      <c r="CI1304" s="24">
        <v>0</v>
      </c>
      <c r="CJ1304" s="24">
        <v>0</v>
      </c>
      <c r="CK1304" s="24">
        <v>3864609.57</v>
      </c>
      <c r="CL1304" s="24">
        <v>0</v>
      </c>
      <c r="CM1304" s="24">
        <v>0</v>
      </c>
      <c r="CN1304" s="24">
        <v>0</v>
      </c>
      <c r="CO1304" s="24">
        <v>58.68</v>
      </c>
      <c r="CP1304" s="24">
        <v>0</v>
      </c>
    </row>
    <row r="1305" spans="1:94" x14ac:dyDescent="0.25">
      <c r="A1305" s="25">
        <v>261530092</v>
      </c>
      <c r="B1305" s="25" t="s">
        <v>987</v>
      </c>
      <c r="C1305" s="25" t="s">
        <v>988</v>
      </c>
      <c r="D1305" s="25" t="s">
        <v>510</v>
      </c>
      <c r="E1305" s="24">
        <v>18.93</v>
      </c>
      <c r="F1305" s="24">
        <v>0</v>
      </c>
      <c r="G1305" s="24">
        <v>18.93</v>
      </c>
      <c r="H1305" s="24">
        <v>0</v>
      </c>
      <c r="I1305" s="24">
        <v>0</v>
      </c>
      <c r="J1305" s="24">
        <v>0</v>
      </c>
      <c r="K1305" s="24">
        <v>0</v>
      </c>
      <c r="L1305" s="24">
        <v>0</v>
      </c>
      <c r="M1305" s="24">
        <v>1</v>
      </c>
      <c r="N1305" s="24">
        <v>0</v>
      </c>
      <c r="O1305" s="24">
        <v>1</v>
      </c>
      <c r="P1305" s="24">
        <v>0</v>
      </c>
      <c r="Q1305" s="24">
        <v>1</v>
      </c>
      <c r="R1305" s="24">
        <v>0</v>
      </c>
      <c r="S1305" s="24">
        <v>1</v>
      </c>
      <c r="T1305" s="24">
        <v>0</v>
      </c>
      <c r="U1305" s="24">
        <v>0</v>
      </c>
      <c r="V1305" s="24">
        <v>0</v>
      </c>
      <c r="W1305" s="24">
        <v>0</v>
      </c>
      <c r="X1305" s="24">
        <v>0</v>
      </c>
      <c r="Y1305" s="24">
        <v>0</v>
      </c>
      <c r="Z1305" s="24">
        <v>0</v>
      </c>
      <c r="AA1305" s="24">
        <v>0</v>
      </c>
      <c r="AB1305" s="24">
        <v>0</v>
      </c>
      <c r="AC1305" s="24">
        <v>0</v>
      </c>
      <c r="AD1305" s="24">
        <v>0</v>
      </c>
      <c r="AE1305" s="24">
        <v>0</v>
      </c>
      <c r="AF1305" s="24">
        <v>0</v>
      </c>
      <c r="AG1305" s="24">
        <v>0</v>
      </c>
      <c r="AH1305" s="24">
        <v>0</v>
      </c>
      <c r="AI1305" s="24">
        <v>0</v>
      </c>
      <c r="AJ1305" s="24">
        <v>0</v>
      </c>
      <c r="AK1305" s="24">
        <v>0</v>
      </c>
      <c r="AL1305" s="24">
        <v>0</v>
      </c>
      <c r="AM1305" s="24">
        <v>0</v>
      </c>
      <c r="AN1305" s="24">
        <v>0</v>
      </c>
      <c r="AO1305" s="24">
        <v>0</v>
      </c>
      <c r="AP1305" s="24">
        <v>0</v>
      </c>
      <c r="AQ1305" s="24">
        <v>0</v>
      </c>
      <c r="AR1305" s="24">
        <v>0</v>
      </c>
      <c r="AS1305" s="24">
        <v>0</v>
      </c>
      <c r="AT1305" s="24">
        <v>0</v>
      </c>
      <c r="AU1305" s="24">
        <v>0</v>
      </c>
      <c r="AV1305" s="24">
        <v>0</v>
      </c>
      <c r="AW1305" s="24">
        <v>0</v>
      </c>
      <c r="AX1305" s="24">
        <v>0</v>
      </c>
      <c r="AY1305" s="24">
        <v>0</v>
      </c>
      <c r="AZ1305" s="24">
        <v>0</v>
      </c>
      <c r="BA1305" s="24">
        <v>1265137.18</v>
      </c>
      <c r="BB1305" s="24">
        <v>0</v>
      </c>
      <c r="BC1305" s="24">
        <v>1265137.18</v>
      </c>
      <c r="BD1305" s="24">
        <v>0</v>
      </c>
      <c r="BE1305" s="24">
        <v>20.93</v>
      </c>
      <c r="BF1305" s="24">
        <v>0</v>
      </c>
      <c r="BG1305" s="24">
        <v>20.93</v>
      </c>
      <c r="BH1305" s="24">
        <v>0</v>
      </c>
      <c r="BI1305" s="24">
        <v>0</v>
      </c>
      <c r="BJ1305" s="24">
        <v>0</v>
      </c>
      <c r="BK1305" s="24">
        <v>1.45</v>
      </c>
      <c r="BL1305" s="24">
        <v>0</v>
      </c>
      <c r="BM1305" s="24">
        <v>0</v>
      </c>
      <c r="BN1305" s="24">
        <v>0</v>
      </c>
      <c r="BO1305" s="24">
        <v>0</v>
      </c>
      <c r="BP1305" s="24">
        <v>0</v>
      </c>
      <c r="BQ1305" s="24">
        <v>0</v>
      </c>
      <c r="BR1305" s="24">
        <v>0</v>
      </c>
      <c r="BS1305" s="24">
        <v>0</v>
      </c>
      <c r="BT1305" s="24">
        <v>0</v>
      </c>
      <c r="BU1305" s="24">
        <v>0</v>
      </c>
      <c r="BV1305" s="24">
        <v>0</v>
      </c>
      <c r="BW1305" s="24">
        <v>0</v>
      </c>
      <c r="BX1305" s="24">
        <v>0</v>
      </c>
      <c r="BY1305" s="24">
        <v>0</v>
      </c>
      <c r="BZ1305" s="24">
        <v>0</v>
      </c>
      <c r="CA1305" s="24">
        <v>1335423.8</v>
      </c>
      <c r="CB1305" s="24">
        <v>0</v>
      </c>
      <c r="CC1305" s="24">
        <v>0</v>
      </c>
      <c r="CD1305" s="24">
        <v>0</v>
      </c>
      <c r="CE1305" s="24">
        <v>22.38</v>
      </c>
      <c r="CF1305" s="24">
        <v>0</v>
      </c>
      <c r="CG1305" s="24">
        <v>0</v>
      </c>
      <c r="CH1305" s="24">
        <v>0</v>
      </c>
      <c r="CI1305" s="24">
        <v>0</v>
      </c>
      <c r="CJ1305" s="24">
        <v>0</v>
      </c>
      <c r="CK1305" s="24">
        <v>1339747.1100000001</v>
      </c>
      <c r="CL1305" s="24">
        <v>0</v>
      </c>
      <c r="CM1305" s="24">
        <v>0</v>
      </c>
      <c r="CN1305" s="24">
        <v>0</v>
      </c>
      <c r="CO1305" s="24">
        <v>22.38</v>
      </c>
      <c r="CP1305" s="24">
        <v>0</v>
      </c>
    </row>
    <row r="1306" spans="1:94" x14ac:dyDescent="0.25">
      <c r="A1306" s="25">
        <v>261530138</v>
      </c>
      <c r="B1306" s="25" t="s">
        <v>1912</v>
      </c>
      <c r="C1306" s="25" t="s">
        <v>1913</v>
      </c>
      <c r="D1306" s="25" t="s">
        <v>510</v>
      </c>
      <c r="E1306" s="24">
        <v>62.9</v>
      </c>
      <c r="F1306" s="24">
        <v>0.6</v>
      </c>
      <c r="G1306" s="24">
        <v>51.79</v>
      </c>
      <c r="H1306" s="24">
        <v>0.6</v>
      </c>
      <c r="I1306" s="24">
        <v>0</v>
      </c>
      <c r="J1306" s="24">
        <v>0</v>
      </c>
      <c r="K1306" s="24">
        <v>0</v>
      </c>
      <c r="L1306" s="24">
        <v>0</v>
      </c>
      <c r="M1306" s="24">
        <v>1</v>
      </c>
      <c r="N1306" s="24">
        <v>0</v>
      </c>
      <c r="O1306" s="24">
        <v>1</v>
      </c>
      <c r="P1306" s="24">
        <v>0</v>
      </c>
      <c r="Q1306" s="24">
        <v>0.63</v>
      </c>
      <c r="R1306" s="24">
        <v>0.33</v>
      </c>
      <c r="S1306" s="24">
        <v>0.63</v>
      </c>
      <c r="T1306" s="24">
        <v>0.33</v>
      </c>
      <c r="U1306" s="24">
        <v>0</v>
      </c>
      <c r="V1306" s="24">
        <v>0</v>
      </c>
      <c r="W1306" s="24">
        <v>0</v>
      </c>
      <c r="X1306" s="24">
        <v>0</v>
      </c>
      <c r="Y1306" s="24">
        <v>0</v>
      </c>
      <c r="Z1306" s="24">
        <v>0</v>
      </c>
      <c r="AA1306" s="24">
        <v>0</v>
      </c>
      <c r="AB1306" s="24">
        <v>0</v>
      </c>
      <c r="AC1306" s="24">
        <v>1.38</v>
      </c>
      <c r="AD1306" s="24">
        <v>0</v>
      </c>
      <c r="AE1306" s="24">
        <v>0.08</v>
      </c>
      <c r="AF1306" s="24">
        <v>0</v>
      </c>
      <c r="AG1306" s="24">
        <v>0</v>
      </c>
      <c r="AH1306" s="24">
        <v>0</v>
      </c>
      <c r="AI1306" s="24">
        <v>0</v>
      </c>
      <c r="AJ1306" s="24">
        <v>0</v>
      </c>
      <c r="AK1306" s="24">
        <v>0</v>
      </c>
      <c r="AL1306" s="24">
        <v>0</v>
      </c>
      <c r="AM1306" s="24">
        <v>0</v>
      </c>
      <c r="AN1306" s="24">
        <v>0</v>
      </c>
      <c r="AO1306" s="24">
        <v>0</v>
      </c>
      <c r="AP1306" s="24">
        <v>0</v>
      </c>
      <c r="AQ1306" s="24">
        <v>0</v>
      </c>
      <c r="AR1306" s="24">
        <v>0</v>
      </c>
      <c r="AS1306" s="24">
        <v>0</v>
      </c>
      <c r="AT1306" s="24">
        <v>0</v>
      </c>
      <c r="AU1306" s="24">
        <v>0</v>
      </c>
      <c r="AV1306" s="24">
        <v>0</v>
      </c>
      <c r="AW1306" s="24">
        <v>0</v>
      </c>
      <c r="AX1306" s="24">
        <v>0</v>
      </c>
      <c r="AY1306" s="24">
        <v>0</v>
      </c>
      <c r="AZ1306" s="24">
        <v>0</v>
      </c>
      <c r="BA1306" s="24">
        <v>3672080.39</v>
      </c>
      <c r="BB1306" s="24">
        <v>51370.81</v>
      </c>
      <c r="BC1306" s="24">
        <v>2936589.89</v>
      </c>
      <c r="BD1306" s="24">
        <v>51370.81</v>
      </c>
      <c r="BE1306" s="24">
        <v>65.91</v>
      </c>
      <c r="BF1306" s="24">
        <v>0.93</v>
      </c>
      <c r="BG1306" s="24">
        <v>53.5</v>
      </c>
      <c r="BH1306" s="24">
        <v>0.93</v>
      </c>
      <c r="BI1306" s="24">
        <v>0</v>
      </c>
      <c r="BJ1306" s="24">
        <v>0</v>
      </c>
      <c r="BK1306" s="24">
        <v>3.21</v>
      </c>
      <c r="BL1306" s="24">
        <v>4.74</v>
      </c>
      <c r="BM1306" s="24">
        <v>0</v>
      </c>
      <c r="BN1306" s="24">
        <v>0</v>
      </c>
      <c r="BO1306" s="24">
        <v>0</v>
      </c>
      <c r="BP1306" s="24">
        <v>0</v>
      </c>
      <c r="BQ1306" s="24">
        <v>0</v>
      </c>
      <c r="BR1306" s="24">
        <v>0</v>
      </c>
      <c r="BS1306" s="24">
        <v>0</v>
      </c>
      <c r="BT1306" s="24">
        <v>0</v>
      </c>
      <c r="BU1306" s="24">
        <v>0</v>
      </c>
      <c r="BV1306" s="24">
        <v>0</v>
      </c>
      <c r="BW1306" s="24">
        <v>0</v>
      </c>
      <c r="BX1306" s="24">
        <v>0</v>
      </c>
      <c r="BY1306" s="24">
        <v>0</v>
      </c>
      <c r="BZ1306" s="24">
        <v>0</v>
      </c>
      <c r="CA1306" s="24">
        <v>3098792.55</v>
      </c>
      <c r="CB1306" s="24">
        <v>194098.53</v>
      </c>
      <c r="CC1306" s="24">
        <v>0</v>
      </c>
      <c r="CD1306" s="24">
        <v>0</v>
      </c>
      <c r="CE1306" s="24">
        <v>56.71</v>
      </c>
      <c r="CF1306" s="24">
        <v>5.67</v>
      </c>
      <c r="CG1306" s="24">
        <v>0.39</v>
      </c>
      <c r="CH1306" s="24">
        <v>0</v>
      </c>
      <c r="CI1306" s="24">
        <v>0</v>
      </c>
      <c r="CJ1306" s="24">
        <v>0</v>
      </c>
      <c r="CK1306" s="24">
        <v>3369023.65</v>
      </c>
      <c r="CL1306" s="24">
        <v>0</v>
      </c>
      <c r="CM1306" s="24">
        <v>0</v>
      </c>
      <c r="CN1306" s="24">
        <v>0</v>
      </c>
      <c r="CO1306" s="24">
        <v>62.77</v>
      </c>
      <c r="CP1306" s="24">
        <v>0</v>
      </c>
    </row>
    <row r="1307" spans="1:94" x14ac:dyDescent="0.25">
      <c r="A1307" s="25">
        <v>261530150</v>
      </c>
      <c r="B1307" s="25" t="s">
        <v>1914</v>
      </c>
      <c r="C1307" s="25" t="s">
        <v>981</v>
      </c>
      <c r="D1307" s="25" t="s">
        <v>510</v>
      </c>
      <c r="E1307" s="24">
        <v>89.95</v>
      </c>
      <c r="F1307" s="24">
        <v>6.06</v>
      </c>
      <c r="G1307" s="24">
        <v>89.95</v>
      </c>
      <c r="H1307" s="24">
        <v>6.06</v>
      </c>
      <c r="I1307" s="24">
        <v>0</v>
      </c>
      <c r="J1307" s="24">
        <v>0</v>
      </c>
      <c r="K1307" s="24">
        <v>0</v>
      </c>
      <c r="L1307" s="24">
        <v>0</v>
      </c>
      <c r="M1307" s="24">
        <v>8.9</v>
      </c>
      <c r="N1307" s="24">
        <v>0</v>
      </c>
      <c r="O1307" s="24">
        <v>8.9</v>
      </c>
      <c r="P1307" s="24">
        <v>0</v>
      </c>
      <c r="Q1307" s="24">
        <v>9.67</v>
      </c>
      <c r="R1307" s="24">
        <v>0</v>
      </c>
      <c r="S1307" s="24">
        <v>9.67</v>
      </c>
      <c r="T1307" s="24">
        <v>0</v>
      </c>
      <c r="U1307" s="24">
        <v>0</v>
      </c>
      <c r="V1307" s="24">
        <v>0</v>
      </c>
      <c r="W1307" s="24">
        <v>0</v>
      </c>
      <c r="X1307" s="24">
        <v>0</v>
      </c>
      <c r="Y1307" s="24">
        <v>1</v>
      </c>
      <c r="Z1307" s="24">
        <v>0</v>
      </c>
      <c r="AA1307" s="24">
        <v>1</v>
      </c>
      <c r="AB1307" s="24">
        <v>0</v>
      </c>
      <c r="AC1307" s="24">
        <v>0</v>
      </c>
      <c r="AD1307" s="24">
        <v>0</v>
      </c>
      <c r="AE1307" s="24">
        <v>0</v>
      </c>
      <c r="AF1307" s="24">
        <v>0</v>
      </c>
      <c r="AG1307" s="24">
        <v>0</v>
      </c>
      <c r="AH1307" s="24">
        <v>0</v>
      </c>
      <c r="AI1307" s="24">
        <v>0</v>
      </c>
      <c r="AJ1307" s="24">
        <v>0</v>
      </c>
      <c r="AK1307" s="24">
        <v>0</v>
      </c>
      <c r="AL1307" s="24">
        <v>0</v>
      </c>
      <c r="AM1307" s="24">
        <v>0</v>
      </c>
      <c r="AN1307" s="24">
        <v>0</v>
      </c>
      <c r="AO1307" s="24">
        <v>0</v>
      </c>
      <c r="AP1307" s="24">
        <v>0</v>
      </c>
      <c r="AQ1307" s="24">
        <v>0</v>
      </c>
      <c r="AR1307" s="24">
        <v>0</v>
      </c>
      <c r="AS1307" s="24">
        <v>0</v>
      </c>
      <c r="AT1307" s="24">
        <v>0</v>
      </c>
      <c r="AU1307" s="24">
        <v>0</v>
      </c>
      <c r="AV1307" s="24">
        <v>0</v>
      </c>
      <c r="AW1307" s="24">
        <v>0</v>
      </c>
      <c r="AX1307" s="24">
        <v>0</v>
      </c>
      <c r="AY1307" s="24">
        <v>0</v>
      </c>
      <c r="AZ1307" s="24">
        <v>0</v>
      </c>
      <c r="BA1307" s="24">
        <v>6224813.8799999999</v>
      </c>
      <c r="BB1307" s="24">
        <v>358402.98</v>
      </c>
      <c r="BC1307" s="24">
        <v>6224813.8799999999</v>
      </c>
      <c r="BD1307" s="24">
        <v>358402.98</v>
      </c>
      <c r="BE1307" s="24">
        <v>109.52</v>
      </c>
      <c r="BF1307" s="24">
        <v>6.06</v>
      </c>
      <c r="BG1307" s="24">
        <v>109.52</v>
      </c>
      <c r="BH1307" s="24">
        <v>6.06</v>
      </c>
      <c r="BI1307" s="24">
        <v>0</v>
      </c>
      <c r="BJ1307" s="24">
        <v>0</v>
      </c>
      <c r="BK1307" s="24">
        <v>5.48</v>
      </c>
      <c r="BL1307" s="24">
        <v>0</v>
      </c>
      <c r="BM1307" s="24">
        <v>0</v>
      </c>
      <c r="BN1307" s="24">
        <v>0</v>
      </c>
      <c r="BO1307" s="24">
        <v>0</v>
      </c>
      <c r="BP1307" s="24">
        <v>0</v>
      </c>
      <c r="BQ1307" s="24">
        <v>0</v>
      </c>
      <c r="BR1307" s="24">
        <v>0</v>
      </c>
      <c r="BS1307" s="24">
        <v>0</v>
      </c>
      <c r="BT1307" s="24">
        <v>0</v>
      </c>
      <c r="BU1307" s="24">
        <v>0</v>
      </c>
      <c r="BV1307" s="24">
        <v>0</v>
      </c>
      <c r="BW1307" s="24">
        <v>3.93</v>
      </c>
      <c r="BX1307" s="24">
        <v>0</v>
      </c>
      <c r="BY1307" s="24">
        <v>0</v>
      </c>
      <c r="BZ1307" s="24">
        <v>0</v>
      </c>
      <c r="CA1307" s="24">
        <v>6601659.2199999997</v>
      </c>
      <c r="CB1307" s="24">
        <v>358402.98</v>
      </c>
      <c r="CC1307" s="24">
        <v>0</v>
      </c>
      <c r="CD1307" s="24">
        <v>0</v>
      </c>
      <c r="CE1307" s="24">
        <v>118.93</v>
      </c>
      <c r="CF1307" s="24">
        <v>6.06</v>
      </c>
      <c r="CG1307" s="24">
        <v>1.33</v>
      </c>
      <c r="CH1307" s="24">
        <v>0</v>
      </c>
      <c r="CI1307" s="24">
        <v>0</v>
      </c>
      <c r="CJ1307" s="24">
        <v>0</v>
      </c>
      <c r="CK1307" s="24">
        <v>7082918.4299999997</v>
      </c>
      <c r="CL1307" s="24">
        <v>0</v>
      </c>
      <c r="CM1307" s="24">
        <v>0</v>
      </c>
      <c r="CN1307" s="24">
        <v>0</v>
      </c>
      <c r="CO1307" s="24">
        <v>126.33</v>
      </c>
      <c r="CP1307" s="24">
        <v>0</v>
      </c>
    </row>
    <row r="1308" spans="1:94" x14ac:dyDescent="0.25">
      <c r="A1308" s="25">
        <v>261530183</v>
      </c>
      <c r="B1308" s="25" t="s">
        <v>465</v>
      </c>
      <c r="C1308" s="25" t="s">
        <v>981</v>
      </c>
      <c r="D1308" s="25" t="s">
        <v>28</v>
      </c>
      <c r="E1308" s="24">
        <v>97.63</v>
      </c>
      <c r="F1308" s="24">
        <v>2.25</v>
      </c>
      <c r="G1308" s="24">
        <v>65.7</v>
      </c>
      <c r="H1308" s="24">
        <v>2.25</v>
      </c>
      <c r="I1308" s="24">
        <v>16.28</v>
      </c>
      <c r="J1308" s="24">
        <v>0.02</v>
      </c>
      <c r="K1308" s="24">
        <v>13.56</v>
      </c>
      <c r="L1308" s="24">
        <v>0</v>
      </c>
      <c r="M1308" s="24">
        <v>3.48</v>
      </c>
      <c r="N1308" s="24">
        <v>0</v>
      </c>
      <c r="O1308" s="24">
        <v>2.48</v>
      </c>
      <c r="P1308" s="24">
        <v>0</v>
      </c>
      <c r="Q1308" s="24">
        <v>0</v>
      </c>
      <c r="R1308" s="24">
        <v>0</v>
      </c>
      <c r="S1308" s="24">
        <v>0</v>
      </c>
      <c r="T1308" s="24">
        <v>0</v>
      </c>
      <c r="U1308" s="24">
        <v>0</v>
      </c>
      <c r="V1308" s="24">
        <v>0</v>
      </c>
      <c r="W1308" s="24">
        <v>0</v>
      </c>
      <c r="X1308" s="24">
        <v>0</v>
      </c>
      <c r="Y1308" s="24">
        <v>0.96</v>
      </c>
      <c r="Z1308" s="24">
        <v>0</v>
      </c>
      <c r="AA1308" s="24">
        <v>0</v>
      </c>
      <c r="AB1308" s="24">
        <v>0</v>
      </c>
      <c r="AC1308" s="24">
        <v>4.41</v>
      </c>
      <c r="AD1308" s="24">
        <v>0</v>
      </c>
      <c r="AE1308" s="24">
        <v>0.04</v>
      </c>
      <c r="AF1308" s="24">
        <v>0</v>
      </c>
      <c r="AG1308" s="24">
        <v>0</v>
      </c>
      <c r="AH1308" s="24">
        <v>0</v>
      </c>
      <c r="AI1308" s="24">
        <v>0</v>
      </c>
      <c r="AJ1308" s="24">
        <v>0</v>
      </c>
      <c r="AK1308" s="24">
        <v>0</v>
      </c>
      <c r="AL1308" s="24">
        <v>0</v>
      </c>
      <c r="AM1308" s="24">
        <v>0</v>
      </c>
      <c r="AN1308" s="24">
        <v>0</v>
      </c>
      <c r="AO1308" s="24">
        <v>0</v>
      </c>
      <c r="AP1308" s="24">
        <v>0</v>
      </c>
      <c r="AQ1308" s="24">
        <v>0</v>
      </c>
      <c r="AR1308" s="24">
        <v>0</v>
      </c>
      <c r="AS1308" s="24">
        <v>0</v>
      </c>
      <c r="AT1308" s="24">
        <v>0</v>
      </c>
      <c r="AU1308" s="24">
        <v>0</v>
      </c>
      <c r="AV1308" s="24">
        <v>0</v>
      </c>
      <c r="AW1308" s="24">
        <v>0</v>
      </c>
      <c r="AX1308" s="24">
        <v>0</v>
      </c>
      <c r="AY1308" s="24">
        <v>0</v>
      </c>
      <c r="AZ1308" s="24">
        <v>0</v>
      </c>
      <c r="BA1308" s="24">
        <v>8244534.8600000003</v>
      </c>
      <c r="BB1308" s="24">
        <v>151054.35999999999</v>
      </c>
      <c r="BC1308" s="24">
        <v>5379060.25</v>
      </c>
      <c r="BD1308" s="24">
        <v>147747.12</v>
      </c>
      <c r="BE1308" s="24">
        <v>122.76</v>
      </c>
      <c r="BF1308" s="24">
        <v>2.27</v>
      </c>
      <c r="BG1308" s="24">
        <v>81.78</v>
      </c>
      <c r="BH1308" s="24">
        <v>2.25</v>
      </c>
      <c r="BI1308" s="24">
        <v>0</v>
      </c>
      <c r="BJ1308" s="24">
        <v>0</v>
      </c>
      <c r="BK1308" s="24">
        <v>3.65</v>
      </c>
      <c r="BL1308" s="24">
        <v>0</v>
      </c>
      <c r="BM1308" s="24">
        <v>0</v>
      </c>
      <c r="BN1308" s="24">
        <v>0</v>
      </c>
      <c r="BO1308" s="24">
        <v>3.65</v>
      </c>
      <c r="BP1308" s="24">
        <v>0</v>
      </c>
      <c r="BQ1308" s="24">
        <v>0</v>
      </c>
      <c r="BR1308" s="24">
        <v>0</v>
      </c>
      <c r="BS1308" s="24">
        <v>0</v>
      </c>
      <c r="BT1308" s="24">
        <v>0</v>
      </c>
      <c r="BU1308" s="24">
        <v>0</v>
      </c>
      <c r="BV1308" s="24">
        <v>0</v>
      </c>
      <c r="BW1308" s="24">
        <v>0.01</v>
      </c>
      <c r="BX1308" s="24">
        <v>0</v>
      </c>
      <c r="BY1308" s="24">
        <v>0</v>
      </c>
      <c r="BZ1308" s="24">
        <v>0</v>
      </c>
      <c r="CA1308" s="24">
        <v>5617471.79</v>
      </c>
      <c r="CB1308" s="24">
        <v>147747.12</v>
      </c>
      <c r="CC1308" s="24">
        <v>0</v>
      </c>
      <c r="CD1308" s="24">
        <v>0</v>
      </c>
      <c r="CE1308" s="24">
        <v>85.44</v>
      </c>
      <c r="CF1308" s="24">
        <v>2.25</v>
      </c>
      <c r="CG1308" s="24">
        <v>0.4</v>
      </c>
      <c r="CH1308" s="24">
        <v>0</v>
      </c>
      <c r="CI1308" s="24">
        <v>0</v>
      </c>
      <c r="CJ1308" s="24">
        <v>0</v>
      </c>
      <c r="CK1308" s="24">
        <v>5826724.5199999996</v>
      </c>
      <c r="CL1308" s="24">
        <v>0</v>
      </c>
      <c r="CM1308" s="24">
        <v>0</v>
      </c>
      <c r="CN1308" s="24">
        <v>0</v>
      </c>
      <c r="CO1308" s="24">
        <v>88.09</v>
      </c>
      <c r="CP1308" s="24">
        <v>0</v>
      </c>
    </row>
    <row r="1309" spans="1:94" x14ac:dyDescent="0.25">
      <c r="A1309" s="25">
        <v>261530252</v>
      </c>
      <c r="B1309" s="25" t="s">
        <v>1915</v>
      </c>
      <c r="C1309" s="25" t="s">
        <v>1916</v>
      </c>
      <c r="D1309" s="25" t="s">
        <v>510</v>
      </c>
      <c r="E1309" s="24">
        <v>175.85</v>
      </c>
      <c r="F1309" s="24">
        <v>6.42</v>
      </c>
      <c r="G1309" s="24">
        <v>136.6</v>
      </c>
      <c r="H1309" s="24">
        <v>2.99</v>
      </c>
      <c r="I1309" s="24">
        <v>18.96</v>
      </c>
      <c r="J1309" s="24">
        <v>0</v>
      </c>
      <c r="K1309" s="24">
        <v>16.09</v>
      </c>
      <c r="L1309" s="24">
        <v>0</v>
      </c>
      <c r="M1309" s="24">
        <v>8.01</v>
      </c>
      <c r="N1309" s="24">
        <v>0</v>
      </c>
      <c r="O1309" s="24">
        <v>7.4</v>
      </c>
      <c r="P1309" s="24">
        <v>0</v>
      </c>
      <c r="Q1309" s="24">
        <v>3.2</v>
      </c>
      <c r="R1309" s="24">
        <v>0</v>
      </c>
      <c r="S1309" s="24">
        <v>3.14</v>
      </c>
      <c r="T1309" s="24">
        <v>0</v>
      </c>
      <c r="U1309" s="24">
        <v>3.47</v>
      </c>
      <c r="V1309" s="24">
        <v>0</v>
      </c>
      <c r="W1309" s="24">
        <v>2.59</v>
      </c>
      <c r="X1309" s="24">
        <v>0</v>
      </c>
      <c r="Y1309" s="24">
        <v>0</v>
      </c>
      <c r="Z1309" s="24">
        <v>0</v>
      </c>
      <c r="AA1309" s="24">
        <v>0</v>
      </c>
      <c r="AB1309" s="24">
        <v>0</v>
      </c>
      <c r="AC1309" s="24">
        <v>23.2</v>
      </c>
      <c r="AD1309" s="24">
        <v>0</v>
      </c>
      <c r="AE1309" s="24">
        <v>7.87</v>
      </c>
      <c r="AF1309" s="24">
        <v>0</v>
      </c>
      <c r="AG1309" s="24">
        <v>8.65</v>
      </c>
      <c r="AH1309" s="24">
        <v>0</v>
      </c>
      <c r="AI1309" s="24">
        <v>0.71</v>
      </c>
      <c r="AJ1309" s="24">
        <v>0</v>
      </c>
      <c r="AK1309" s="24">
        <v>1.1299999999999999</v>
      </c>
      <c r="AL1309" s="24">
        <v>0</v>
      </c>
      <c r="AM1309" s="24">
        <v>0</v>
      </c>
      <c r="AN1309" s="24">
        <v>0</v>
      </c>
      <c r="AO1309" s="24">
        <v>1.72</v>
      </c>
      <c r="AP1309" s="24">
        <v>0</v>
      </c>
      <c r="AQ1309" s="24">
        <v>0.9</v>
      </c>
      <c r="AR1309" s="24">
        <v>0</v>
      </c>
      <c r="AS1309" s="24">
        <v>0</v>
      </c>
      <c r="AT1309" s="24">
        <v>0</v>
      </c>
      <c r="AU1309" s="24">
        <v>0</v>
      </c>
      <c r="AV1309" s="24">
        <v>0</v>
      </c>
      <c r="AW1309" s="24">
        <v>0</v>
      </c>
      <c r="AX1309" s="24">
        <v>0</v>
      </c>
      <c r="AY1309" s="24">
        <v>0</v>
      </c>
      <c r="AZ1309" s="24">
        <v>0</v>
      </c>
      <c r="BA1309" s="24">
        <v>15294750.42</v>
      </c>
      <c r="BB1309" s="24">
        <v>538782.78</v>
      </c>
      <c r="BC1309" s="24">
        <v>11474430.039999999</v>
      </c>
      <c r="BD1309" s="24">
        <v>194208.03</v>
      </c>
      <c r="BE1309" s="24">
        <v>235.55</v>
      </c>
      <c r="BF1309" s="24">
        <v>6.42</v>
      </c>
      <c r="BG1309" s="24">
        <v>174.6</v>
      </c>
      <c r="BH1309" s="24">
        <v>2.99</v>
      </c>
      <c r="BI1309" s="24">
        <v>0</v>
      </c>
      <c r="BJ1309" s="24">
        <v>0</v>
      </c>
      <c r="BK1309" s="24">
        <v>13.19</v>
      </c>
      <c r="BL1309" s="24">
        <v>0.4</v>
      </c>
      <c r="BM1309" s="24">
        <v>0</v>
      </c>
      <c r="BN1309" s="24">
        <v>0</v>
      </c>
      <c r="BO1309" s="24">
        <v>1.02</v>
      </c>
      <c r="BP1309" s="24">
        <v>0</v>
      </c>
      <c r="BQ1309" s="24">
        <v>0</v>
      </c>
      <c r="BR1309" s="24">
        <v>0</v>
      </c>
      <c r="BS1309" s="24">
        <v>0</v>
      </c>
      <c r="BT1309" s="24">
        <v>0</v>
      </c>
      <c r="BU1309" s="24">
        <v>0</v>
      </c>
      <c r="BV1309" s="24">
        <v>0</v>
      </c>
      <c r="BW1309" s="24">
        <v>10.19</v>
      </c>
      <c r="BX1309" s="24">
        <v>0</v>
      </c>
      <c r="BY1309" s="24">
        <v>0</v>
      </c>
      <c r="BZ1309" s="24">
        <v>0</v>
      </c>
      <c r="CA1309" s="24">
        <v>12617071.66</v>
      </c>
      <c r="CB1309" s="24">
        <v>220234.79</v>
      </c>
      <c r="CC1309" s="24">
        <v>0</v>
      </c>
      <c r="CD1309" s="24">
        <v>0</v>
      </c>
      <c r="CE1309" s="24">
        <v>197.97</v>
      </c>
      <c r="CF1309" s="24">
        <v>3.39</v>
      </c>
      <c r="CG1309" s="24">
        <v>0</v>
      </c>
      <c r="CH1309" s="24">
        <v>0</v>
      </c>
      <c r="CI1309" s="24">
        <v>0</v>
      </c>
      <c r="CJ1309" s="24">
        <v>0</v>
      </c>
      <c r="CK1309" s="24">
        <v>14425559.609999999</v>
      </c>
      <c r="CL1309" s="24">
        <v>0</v>
      </c>
      <c r="CM1309" s="24">
        <v>0</v>
      </c>
      <c r="CN1309" s="24">
        <v>0</v>
      </c>
      <c r="CO1309" s="24">
        <v>201.36</v>
      </c>
      <c r="CP1309" s="24">
        <v>0</v>
      </c>
    </row>
    <row r="1310" spans="1:94" x14ac:dyDescent="0.25">
      <c r="A1310" s="25">
        <v>261600020</v>
      </c>
      <c r="B1310" s="25" t="s">
        <v>466</v>
      </c>
      <c r="C1310" s="25" t="s">
        <v>989</v>
      </c>
      <c r="D1310" s="25" t="s">
        <v>28</v>
      </c>
      <c r="E1310" s="24">
        <v>112.1</v>
      </c>
      <c r="F1310" s="24">
        <v>0.23</v>
      </c>
      <c r="G1310" s="24">
        <v>82.69</v>
      </c>
      <c r="H1310" s="24">
        <v>0.23</v>
      </c>
      <c r="I1310" s="24">
        <v>3.08</v>
      </c>
      <c r="J1310" s="24">
        <v>0</v>
      </c>
      <c r="K1310" s="24">
        <v>2.34</v>
      </c>
      <c r="L1310" s="24">
        <v>0</v>
      </c>
      <c r="M1310" s="24">
        <v>7</v>
      </c>
      <c r="N1310" s="24">
        <v>0</v>
      </c>
      <c r="O1310" s="24">
        <v>7</v>
      </c>
      <c r="P1310" s="24">
        <v>0</v>
      </c>
      <c r="Q1310" s="24">
        <v>6.75</v>
      </c>
      <c r="R1310" s="24">
        <v>0</v>
      </c>
      <c r="S1310" s="24">
        <v>4.6900000000000004</v>
      </c>
      <c r="T1310" s="24">
        <v>0</v>
      </c>
      <c r="U1310" s="24">
        <v>0</v>
      </c>
      <c r="V1310" s="24">
        <v>0</v>
      </c>
      <c r="W1310" s="24">
        <v>0</v>
      </c>
      <c r="X1310" s="24">
        <v>0</v>
      </c>
      <c r="Y1310" s="24">
        <v>0</v>
      </c>
      <c r="Z1310" s="24">
        <v>0</v>
      </c>
      <c r="AA1310" s="24">
        <v>0</v>
      </c>
      <c r="AB1310" s="24">
        <v>0</v>
      </c>
      <c r="AC1310" s="24">
        <v>2.65</v>
      </c>
      <c r="AD1310" s="24">
        <v>0</v>
      </c>
      <c r="AE1310" s="24">
        <v>2</v>
      </c>
      <c r="AF1310" s="24">
        <v>0</v>
      </c>
      <c r="AG1310" s="24">
        <v>0</v>
      </c>
      <c r="AH1310" s="24">
        <v>0</v>
      </c>
      <c r="AI1310" s="24">
        <v>0</v>
      </c>
      <c r="AJ1310" s="24">
        <v>0</v>
      </c>
      <c r="AK1310" s="24">
        <v>3.34</v>
      </c>
      <c r="AL1310" s="24">
        <v>0</v>
      </c>
      <c r="AM1310" s="24">
        <v>0</v>
      </c>
      <c r="AN1310" s="24">
        <v>0</v>
      </c>
      <c r="AO1310" s="24">
        <v>0.55000000000000004</v>
      </c>
      <c r="AP1310" s="24">
        <v>0</v>
      </c>
      <c r="AQ1310" s="24">
        <v>0.06</v>
      </c>
      <c r="AR1310" s="24">
        <v>0</v>
      </c>
      <c r="AS1310" s="24">
        <v>0</v>
      </c>
      <c r="AT1310" s="24">
        <v>0</v>
      </c>
      <c r="AU1310" s="24">
        <v>0</v>
      </c>
      <c r="AV1310" s="24">
        <v>0</v>
      </c>
      <c r="AW1310" s="24">
        <v>0</v>
      </c>
      <c r="AX1310" s="24">
        <v>0</v>
      </c>
      <c r="AY1310" s="24">
        <v>0</v>
      </c>
      <c r="AZ1310" s="24">
        <v>0</v>
      </c>
      <c r="BA1310" s="24">
        <v>8374729.9500000002</v>
      </c>
      <c r="BB1310" s="24">
        <v>14856.82</v>
      </c>
      <c r="BC1310" s="24">
        <v>5785734.8799999999</v>
      </c>
      <c r="BD1310" s="24">
        <v>14856.82</v>
      </c>
      <c r="BE1310" s="24">
        <v>135.47999999999999</v>
      </c>
      <c r="BF1310" s="24">
        <v>0.23</v>
      </c>
      <c r="BG1310" s="24">
        <v>98.77</v>
      </c>
      <c r="BH1310" s="24">
        <v>0.23</v>
      </c>
      <c r="BI1310" s="24">
        <v>0</v>
      </c>
      <c r="BJ1310" s="24">
        <v>0</v>
      </c>
      <c r="BK1310" s="24">
        <v>3.71</v>
      </c>
      <c r="BL1310" s="24">
        <v>0</v>
      </c>
      <c r="BM1310" s="24">
        <v>0</v>
      </c>
      <c r="BN1310" s="24">
        <v>0</v>
      </c>
      <c r="BO1310" s="24">
        <v>0</v>
      </c>
      <c r="BP1310" s="24">
        <v>0</v>
      </c>
      <c r="BQ1310" s="24">
        <v>0</v>
      </c>
      <c r="BR1310" s="24">
        <v>0</v>
      </c>
      <c r="BS1310" s="24">
        <v>2.16</v>
      </c>
      <c r="BT1310" s="24">
        <v>0</v>
      </c>
      <c r="BU1310" s="24">
        <v>0</v>
      </c>
      <c r="BV1310" s="24">
        <v>0</v>
      </c>
      <c r="BW1310" s="24">
        <v>0</v>
      </c>
      <c r="BX1310" s="24">
        <v>0</v>
      </c>
      <c r="BY1310" s="24">
        <v>0</v>
      </c>
      <c r="BZ1310" s="24">
        <v>0</v>
      </c>
      <c r="CA1310" s="24">
        <v>6061995.1500000004</v>
      </c>
      <c r="CB1310" s="24">
        <v>14856.82</v>
      </c>
      <c r="CC1310" s="24">
        <v>0</v>
      </c>
      <c r="CD1310" s="24">
        <v>0</v>
      </c>
      <c r="CE1310" s="24">
        <v>104.64</v>
      </c>
      <c r="CF1310" s="24">
        <v>0.23</v>
      </c>
      <c r="CG1310" s="24">
        <v>0</v>
      </c>
      <c r="CH1310" s="24">
        <v>0</v>
      </c>
      <c r="CI1310" s="24">
        <v>0</v>
      </c>
      <c r="CJ1310" s="24">
        <v>0</v>
      </c>
      <c r="CK1310" s="24">
        <v>6076851.9699999997</v>
      </c>
      <c r="CL1310" s="24">
        <v>0</v>
      </c>
      <c r="CM1310" s="24">
        <v>0</v>
      </c>
      <c r="CN1310" s="24">
        <v>0</v>
      </c>
      <c r="CO1310" s="24">
        <v>104.87</v>
      </c>
      <c r="CP1310" s="24">
        <v>0</v>
      </c>
    </row>
    <row r="1311" spans="1:94" x14ac:dyDescent="0.25">
      <c r="A1311" s="25">
        <v>261600042</v>
      </c>
      <c r="B1311" s="25" t="s">
        <v>467</v>
      </c>
      <c r="C1311" s="25" t="s">
        <v>990</v>
      </c>
      <c r="D1311" s="25" t="s">
        <v>28</v>
      </c>
      <c r="E1311" s="24">
        <v>305.23</v>
      </c>
      <c r="F1311" s="24">
        <v>0</v>
      </c>
      <c r="G1311" s="24">
        <v>175.84</v>
      </c>
      <c r="H1311" s="24">
        <v>0</v>
      </c>
      <c r="I1311" s="24">
        <v>14.86</v>
      </c>
      <c r="J1311" s="24">
        <v>0</v>
      </c>
      <c r="K1311" s="24">
        <v>13.95</v>
      </c>
      <c r="L1311" s="24">
        <v>0</v>
      </c>
      <c r="M1311" s="24">
        <v>16.100000000000001</v>
      </c>
      <c r="N1311" s="24">
        <v>0</v>
      </c>
      <c r="O1311" s="24">
        <v>10.34</v>
      </c>
      <c r="P1311" s="24">
        <v>0</v>
      </c>
      <c r="Q1311" s="24">
        <v>3.01</v>
      </c>
      <c r="R1311" s="24">
        <v>0</v>
      </c>
      <c r="S1311" s="24">
        <v>0.01</v>
      </c>
      <c r="T1311" s="24">
        <v>0</v>
      </c>
      <c r="U1311" s="24">
        <v>0</v>
      </c>
      <c r="V1311" s="24">
        <v>0</v>
      </c>
      <c r="W1311" s="24">
        <v>0</v>
      </c>
      <c r="X1311" s="24">
        <v>0</v>
      </c>
      <c r="Y1311" s="24">
        <v>0</v>
      </c>
      <c r="Z1311" s="24">
        <v>0</v>
      </c>
      <c r="AA1311" s="24">
        <v>0</v>
      </c>
      <c r="AB1311" s="24">
        <v>0</v>
      </c>
      <c r="AC1311" s="24">
        <v>6.63</v>
      </c>
      <c r="AD1311" s="24">
        <v>0</v>
      </c>
      <c r="AE1311" s="24">
        <v>4.18</v>
      </c>
      <c r="AF1311" s="24">
        <v>0</v>
      </c>
      <c r="AG1311" s="24">
        <v>0.73</v>
      </c>
      <c r="AH1311" s="24">
        <v>0</v>
      </c>
      <c r="AI1311" s="24">
        <v>0.73</v>
      </c>
      <c r="AJ1311" s="24">
        <v>0</v>
      </c>
      <c r="AK1311" s="24">
        <v>0</v>
      </c>
      <c r="AL1311" s="24">
        <v>0</v>
      </c>
      <c r="AM1311" s="24">
        <v>0</v>
      </c>
      <c r="AN1311" s="24">
        <v>0</v>
      </c>
      <c r="AO1311" s="24">
        <v>0</v>
      </c>
      <c r="AP1311" s="24">
        <v>0</v>
      </c>
      <c r="AQ1311" s="24">
        <v>0</v>
      </c>
      <c r="AR1311" s="24">
        <v>0</v>
      </c>
      <c r="AS1311" s="24">
        <v>0</v>
      </c>
      <c r="AT1311" s="24">
        <v>0</v>
      </c>
      <c r="AU1311" s="24">
        <v>0</v>
      </c>
      <c r="AV1311" s="24">
        <v>0</v>
      </c>
      <c r="AW1311" s="24">
        <v>0</v>
      </c>
      <c r="AX1311" s="24">
        <v>0</v>
      </c>
      <c r="AY1311" s="24">
        <v>0</v>
      </c>
      <c r="AZ1311" s="24">
        <v>0</v>
      </c>
      <c r="BA1311" s="24">
        <v>22148340</v>
      </c>
      <c r="BB1311" s="24">
        <v>0</v>
      </c>
      <c r="BC1311" s="24">
        <v>12228949.08</v>
      </c>
      <c r="BD1311" s="24">
        <v>0</v>
      </c>
      <c r="BE1311" s="24">
        <v>345.83</v>
      </c>
      <c r="BF1311" s="24">
        <v>0</v>
      </c>
      <c r="BG1311" s="24">
        <v>204.33</v>
      </c>
      <c r="BH1311" s="24">
        <v>0</v>
      </c>
      <c r="BI1311" s="24">
        <v>0</v>
      </c>
      <c r="BJ1311" s="24">
        <v>0</v>
      </c>
      <c r="BK1311" s="24">
        <v>5.49</v>
      </c>
      <c r="BL1311" s="24">
        <v>0</v>
      </c>
      <c r="BM1311" s="24">
        <v>0</v>
      </c>
      <c r="BN1311" s="24">
        <v>0</v>
      </c>
      <c r="BO1311" s="24">
        <v>0.62</v>
      </c>
      <c r="BP1311" s="24">
        <v>0</v>
      </c>
      <c r="BQ1311" s="24">
        <v>0</v>
      </c>
      <c r="BR1311" s="24">
        <v>0</v>
      </c>
      <c r="BS1311" s="24">
        <v>7.32</v>
      </c>
      <c r="BT1311" s="24">
        <v>0</v>
      </c>
      <c r="BU1311" s="24">
        <v>0</v>
      </c>
      <c r="BV1311" s="24">
        <v>0</v>
      </c>
      <c r="BW1311" s="24">
        <v>0</v>
      </c>
      <c r="BX1311" s="24">
        <v>0</v>
      </c>
      <c r="BY1311" s="24">
        <v>0</v>
      </c>
      <c r="BZ1311" s="24">
        <v>0</v>
      </c>
      <c r="CA1311" s="24">
        <v>12876444.060000001</v>
      </c>
      <c r="CB1311" s="24">
        <v>0</v>
      </c>
      <c r="CC1311" s="24">
        <v>0</v>
      </c>
      <c r="CD1311" s="24">
        <v>0</v>
      </c>
      <c r="CE1311" s="24">
        <v>217.14</v>
      </c>
      <c r="CF1311" s="24">
        <v>0</v>
      </c>
      <c r="CG1311" s="24">
        <v>0</v>
      </c>
      <c r="CH1311" s="24">
        <v>0</v>
      </c>
      <c r="CI1311" s="24">
        <v>0</v>
      </c>
      <c r="CJ1311" s="24">
        <v>0</v>
      </c>
      <c r="CK1311" s="24">
        <v>13053851.859999999</v>
      </c>
      <c r="CL1311" s="24">
        <v>0</v>
      </c>
      <c r="CM1311" s="24">
        <v>0</v>
      </c>
      <c r="CN1311" s="24">
        <v>0</v>
      </c>
      <c r="CO1311" s="24">
        <v>217.14</v>
      </c>
      <c r="CP1311" s="24">
        <v>0</v>
      </c>
    </row>
    <row r="1312" spans="1:94" x14ac:dyDescent="0.25">
      <c r="A1312" s="25">
        <v>261600075</v>
      </c>
      <c r="B1312" s="25" t="s">
        <v>1917</v>
      </c>
      <c r="C1312" s="25" t="s">
        <v>1114</v>
      </c>
      <c r="D1312" s="25" t="s">
        <v>28</v>
      </c>
      <c r="E1312" s="24">
        <v>163.77000000000001</v>
      </c>
      <c r="F1312" s="24">
        <v>0</v>
      </c>
      <c r="G1312" s="24">
        <v>26.6</v>
      </c>
      <c r="H1312" s="24">
        <v>0</v>
      </c>
      <c r="I1312" s="24">
        <v>2.35</v>
      </c>
      <c r="J1312" s="24">
        <v>0</v>
      </c>
      <c r="K1312" s="24">
        <v>0</v>
      </c>
      <c r="L1312" s="24">
        <v>0</v>
      </c>
      <c r="M1312" s="24">
        <v>8.48</v>
      </c>
      <c r="N1312" s="24">
        <v>0</v>
      </c>
      <c r="O1312" s="24">
        <v>0.9</v>
      </c>
      <c r="P1312" s="24">
        <v>0</v>
      </c>
      <c r="Q1312" s="24">
        <v>13.28</v>
      </c>
      <c r="R1312" s="24">
        <v>0</v>
      </c>
      <c r="S1312" s="24">
        <v>0</v>
      </c>
      <c r="T1312" s="24">
        <v>0</v>
      </c>
      <c r="U1312" s="24">
        <v>0</v>
      </c>
      <c r="V1312" s="24">
        <v>0</v>
      </c>
      <c r="W1312" s="24">
        <v>0</v>
      </c>
      <c r="X1312" s="24">
        <v>0</v>
      </c>
      <c r="Y1312" s="24">
        <v>1</v>
      </c>
      <c r="Z1312" s="24">
        <v>0</v>
      </c>
      <c r="AA1312" s="24">
        <v>0</v>
      </c>
      <c r="AB1312" s="24">
        <v>0</v>
      </c>
      <c r="AC1312" s="24">
        <v>2.9</v>
      </c>
      <c r="AD1312" s="24">
        <v>0</v>
      </c>
      <c r="AE1312" s="24">
        <v>2</v>
      </c>
      <c r="AF1312" s="24">
        <v>0</v>
      </c>
      <c r="AG1312" s="24">
        <v>0</v>
      </c>
      <c r="AH1312" s="24">
        <v>0</v>
      </c>
      <c r="AI1312" s="24">
        <v>0</v>
      </c>
      <c r="AJ1312" s="24">
        <v>0</v>
      </c>
      <c r="AK1312" s="24">
        <v>0</v>
      </c>
      <c r="AL1312" s="24">
        <v>0</v>
      </c>
      <c r="AM1312" s="24">
        <v>0</v>
      </c>
      <c r="AN1312" s="24">
        <v>0</v>
      </c>
      <c r="AO1312" s="24">
        <v>0</v>
      </c>
      <c r="AP1312" s="24">
        <v>0</v>
      </c>
      <c r="AQ1312" s="24">
        <v>0</v>
      </c>
      <c r="AR1312" s="24">
        <v>0</v>
      </c>
      <c r="AS1312" s="24">
        <v>0</v>
      </c>
      <c r="AT1312" s="24">
        <v>0</v>
      </c>
      <c r="AU1312" s="24">
        <v>0</v>
      </c>
      <c r="AV1312" s="24">
        <v>0</v>
      </c>
      <c r="AW1312" s="24">
        <v>0</v>
      </c>
      <c r="AX1312" s="24">
        <v>0</v>
      </c>
      <c r="AY1312" s="24">
        <v>0</v>
      </c>
      <c r="AZ1312" s="24">
        <v>0</v>
      </c>
      <c r="BA1312" s="24">
        <v>11829207.310000001</v>
      </c>
      <c r="BB1312" s="24">
        <v>0</v>
      </c>
      <c r="BC1312" s="24">
        <v>1798036.36</v>
      </c>
      <c r="BD1312" s="24">
        <v>0</v>
      </c>
      <c r="BE1312" s="24">
        <v>191.78</v>
      </c>
      <c r="BF1312" s="24">
        <v>0</v>
      </c>
      <c r="BG1312" s="24">
        <v>29.5</v>
      </c>
      <c r="BH1312" s="24">
        <v>0</v>
      </c>
      <c r="BI1312" s="24">
        <v>8.67</v>
      </c>
      <c r="BJ1312" s="24">
        <v>0</v>
      </c>
      <c r="BK1312" s="24">
        <v>1.29</v>
      </c>
      <c r="BL1312" s="24">
        <v>0</v>
      </c>
      <c r="BM1312" s="24">
        <v>0</v>
      </c>
      <c r="BN1312" s="24">
        <v>0</v>
      </c>
      <c r="BO1312" s="24">
        <v>0</v>
      </c>
      <c r="BP1312" s="24">
        <v>0</v>
      </c>
      <c r="BQ1312" s="24">
        <v>0</v>
      </c>
      <c r="BR1312" s="24">
        <v>0</v>
      </c>
      <c r="BS1312" s="24">
        <v>0</v>
      </c>
      <c r="BT1312" s="24">
        <v>0</v>
      </c>
      <c r="BU1312" s="24">
        <v>34.409999999999997</v>
      </c>
      <c r="BV1312" s="24">
        <v>0</v>
      </c>
      <c r="BW1312" s="24">
        <v>0</v>
      </c>
      <c r="BX1312" s="24">
        <v>0</v>
      </c>
      <c r="BY1312" s="24">
        <v>13956571.52</v>
      </c>
      <c r="BZ1312" s="24">
        <v>0</v>
      </c>
      <c r="CA1312" s="24">
        <v>1872303.25</v>
      </c>
      <c r="CB1312" s="24">
        <v>0</v>
      </c>
      <c r="CC1312" s="24">
        <v>234.86</v>
      </c>
      <c r="CD1312" s="24">
        <v>0</v>
      </c>
      <c r="CE1312" s="24">
        <v>30.79</v>
      </c>
      <c r="CF1312" s="24">
        <v>0</v>
      </c>
      <c r="CG1312" s="24">
        <v>0</v>
      </c>
      <c r="CH1312" s="24">
        <v>0</v>
      </c>
      <c r="CI1312" s="24">
        <v>14347563.23</v>
      </c>
      <c r="CJ1312" s="24">
        <v>0</v>
      </c>
      <c r="CK1312" s="24">
        <v>1885986.81</v>
      </c>
      <c r="CL1312" s="24">
        <v>0</v>
      </c>
      <c r="CM1312" s="24">
        <v>234.86</v>
      </c>
      <c r="CN1312" s="24">
        <v>0</v>
      </c>
      <c r="CO1312" s="24">
        <v>30.79</v>
      </c>
      <c r="CP1312" s="24">
        <v>0</v>
      </c>
    </row>
    <row r="1313" spans="1:94" x14ac:dyDescent="0.25">
      <c r="A1313" s="25">
        <v>261600188</v>
      </c>
      <c r="B1313" s="25" t="s">
        <v>468</v>
      </c>
      <c r="C1313" s="25" t="s">
        <v>991</v>
      </c>
      <c r="D1313" s="25" t="s">
        <v>28</v>
      </c>
      <c r="E1313" s="24">
        <v>502.78</v>
      </c>
      <c r="F1313" s="24">
        <v>0</v>
      </c>
      <c r="G1313" s="24">
        <v>329.38</v>
      </c>
      <c r="H1313" s="24">
        <v>0</v>
      </c>
      <c r="I1313" s="24">
        <v>36.869999999999997</v>
      </c>
      <c r="J1313" s="24">
        <v>0</v>
      </c>
      <c r="K1313" s="24">
        <v>31.94</v>
      </c>
      <c r="L1313" s="24">
        <v>0</v>
      </c>
      <c r="M1313" s="24">
        <v>49.88</v>
      </c>
      <c r="N1313" s="24">
        <v>0</v>
      </c>
      <c r="O1313" s="24">
        <v>39.43</v>
      </c>
      <c r="P1313" s="24">
        <v>0</v>
      </c>
      <c r="Q1313" s="24">
        <v>55.67</v>
      </c>
      <c r="R1313" s="24">
        <v>0</v>
      </c>
      <c r="S1313" s="24">
        <v>28.54</v>
      </c>
      <c r="T1313" s="24">
        <v>0</v>
      </c>
      <c r="U1313" s="24">
        <v>4.4800000000000004</v>
      </c>
      <c r="V1313" s="24">
        <v>0</v>
      </c>
      <c r="W1313" s="24">
        <v>4.2</v>
      </c>
      <c r="X1313" s="24">
        <v>0</v>
      </c>
      <c r="Y1313" s="24">
        <v>0</v>
      </c>
      <c r="Z1313" s="24">
        <v>0</v>
      </c>
      <c r="AA1313" s="24">
        <v>0</v>
      </c>
      <c r="AB1313" s="24">
        <v>0</v>
      </c>
      <c r="AC1313" s="24">
        <v>11.28</v>
      </c>
      <c r="AD1313" s="24">
        <v>0</v>
      </c>
      <c r="AE1313" s="24">
        <v>2.04</v>
      </c>
      <c r="AF1313" s="24">
        <v>0</v>
      </c>
      <c r="AG1313" s="24">
        <v>1.76</v>
      </c>
      <c r="AH1313" s="24">
        <v>0</v>
      </c>
      <c r="AI1313" s="24">
        <v>0</v>
      </c>
      <c r="AJ1313" s="24">
        <v>0</v>
      </c>
      <c r="AK1313" s="24">
        <v>0</v>
      </c>
      <c r="AL1313" s="24">
        <v>0</v>
      </c>
      <c r="AM1313" s="24">
        <v>0</v>
      </c>
      <c r="AN1313" s="24">
        <v>0</v>
      </c>
      <c r="AO1313" s="24">
        <v>0</v>
      </c>
      <c r="AP1313" s="24">
        <v>0</v>
      </c>
      <c r="AQ1313" s="24">
        <v>0</v>
      </c>
      <c r="AR1313" s="24">
        <v>0</v>
      </c>
      <c r="AS1313" s="24">
        <v>0</v>
      </c>
      <c r="AT1313" s="24">
        <v>0</v>
      </c>
      <c r="AU1313" s="24">
        <v>0</v>
      </c>
      <c r="AV1313" s="24">
        <v>0</v>
      </c>
      <c r="AW1313" s="24">
        <v>0</v>
      </c>
      <c r="AX1313" s="24">
        <v>0</v>
      </c>
      <c r="AY1313" s="24">
        <v>0</v>
      </c>
      <c r="AZ1313" s="24">
        <v>0</v>
      </c>
      <c r="BA1313" s="24">
        <v>50951135.390000001</v>
      </c>
      <c r="BB1313" s="24">
        <v>0</v>
      </c>
      <c r="BC1313" s="24">
        <v>27077220.609999999</v>
      </c>
      <c r="BD1313" s="24">
        <v>0</v>
      </c>
      <c r="BE1313" s="24">
        <v>660.97</v>
      </c>
      <c r="BF1313" s="24">
        <v>0</v>
      </c>
      <c r="BG1313" s="24">
        <v>435.53</v>
      </c>
      <c r="BH1313" s="24">
        <v>0</v>
      </c>
      <c r="BI1313" s="24">
        <v>0</v>
      </c>
      <c r="BJ1313" s="24">
        <v>0</v>
      </c>
      <c r="BK1313" s="24">
        <v>18.45</v>
      </c>
      <c r="BL1313" s="24">
        <v>0</v>
      </c>
      <c r="BM1313" s="24">
        <v>0</v>
      </c>
      <c r="BN1313" s="24">
        <v>0</v>
      </c>
      <c r="BO1313" s="24">
        <v>7.94</v>
      </c>
      <c r="BP1313" s="24">
        <v>0</v>
      </c>
      <c r="BQ1313" s="24">
        <v>0</v>
      </c>
      <c r="BR1313" s="24">
        <v>0</v>
      </c>
      <c r="BS1313" s="24">
        <v>0</v>
      </c>
      <c r="BT1313" s="24">
        <v>0</v>
      </c>
      <c r="BU1313" s="24">
        <v>0</v>
      </c>
      <c r="BV1313" s="24">
        <v>0</v>
      </c>
      <c r="BW1313" s="24">
        <v>0.8</v>
      </c>
      <c r="BX1313" s="24">
        <v>0</v>
      </c>
      <c r="BY1313" s="24">
        <v>0</v>
      </c>
      <c r="BZ1313" s="24">
        <v>0</v>
      </c>
      <c r="CA1313" s="24">
        <v>28001155.059999999</v>
      </c>
      <c r="CB1313" s="24">
        <v>0</v>
      </c>
      <c r="CC1313" s="24">
        <v>0</v>
      </c>
      <c r="CD1313" s="24">
        <v>0</v>
      </c>
      <c r="CE1313" s="24">
        <v>454.78</v>
      </c>
      <c r="CF1313" s="24">
        <v>0</v>
      </c>
      <c r="CG1313" s="24">
        <v>4.3600000000000003</v>
      </c>
      <c r="CH1313" s="24">
        <v>0</v>
      </c>
      <c r="CI1313" s="24">
        <v>0</v>
      </c>
      <c r="CJ1313" s="24">
        <v>0</v>
      </c>
      <c r="CK1313" s="24">
        <v>28596689.620000001</v>
      </c>
      <c r="CL1313" s="24">
        <v>0</v>
      </c>
      <c r="CM1313" s="24">
        <v>0</v>
      </c>
      <c r="CN1313" s="24">
        <v>0</v>
      </c>
      <c r="CO1313" s="24">
        <v>459.15</v>
      </c>
      <c r="CP1313" s="24">
        <v>0</v>
      </c>
    </row>
    <row r="1314" spans="1:94" x14ac:dyDescent="0.25">
      <c r="A1314" s="25">
        <v>261600213</v>
      </c>
      <c r="B1314" s="25" t="s">
        <v>469</v>
      </c>
      <c r="C1314" s="25" t="s">
        <v>992</v>
      </c>
      <c r="D1314" s="25" t="s">
        <v>28</v>
      </c>
      <c r="E1314" s="24">
        <v>37.04</v>
      </c>
      <c r="F1314" s="24">
        <v>0</v>
      </c>
      <c r="G1314" s="24">
        <v>35.79</v>
      </c>
      <c r="H1314" s="24">
        <v>0</v>
      </c>
      <c r="I1314" s="24">
        <v>5.01</v>
      </c>
      <c r="J1314" s="24">
        <v>0</v>
      </c>
      <c r="K1314" s="24">
        <v>4.5599999999999996</v>
      </c>
      <c r="L1314" s="24">
        <v>0</v>
      </c>
      <c r="M1314" s="24">
        <v>4.08</v>
      </c>
      <c r="N1314" s="24">
        <v>0</v>
      </c>
      <c r="O1314" s="24">
        <v>4.08</v>
      </c>
      <c r="P1314" s="24">
        <v>0</v>
      </c>
      <c r="Q1314" s="24">
        <v>5.62</v>
      </c>
      <c r="R1314" s="24">
        <v>0</v>
      </c>
      <c r="S1314" s="24">
        <v>5.62</v>
      </c>
      <c r="T1314" s="24">
        <v>0</v>
      </c>
      <c r="U1314" s="24">
        <v>0</v>
      </c>
      <c r="V1314" s="24">
        <v>0</v>
      </c>
      <c r="W1314" s="24">
        <v>0</v>
      </c>
      <c r="X1314" s="24">
        <v>0</v>
      </c>
      <c r="Y1314" s="24">
        <v>1</v>
      </c>
      <c r="Z1314" s="24">
        <v>0</v>
      </c>
      <c r="AA1314" s="24">
        <v>0</v>
      </c>
      <c r="AB1314" s="24">
        <v>0</v>
      </c>
      <c r="AC1314" s="24">
        <v>9.0500000000000007</v>
      </c>
      <c r="AD1314" s="24">
        <v>0</v>
      </c>
      <c r="AE1314" s="24">
        <v>0</v>
      </c>
      <c r="AF1314" s="24">
        <v>0</v>
      </c>
      <c r="AG1314" s="24">
        <v>0</v>
      </c>
      <c r="AH1314" s="24">
        <v>0</v>
      </c>
      <c r="AI1314" s="24">
        <v>0</v>
      </c>
      <c r="AJ1314" s="24">
        <v>0</v>
      </c>
      <c r="AK1314" s="24">
        <v>4.22</v>
      </c>
      <c r="AL1314" s="24">
        <v>0</v>
      </c>
      <c r="AM1314" s="24">
        <v>0</v>
      </c>
      <c r="AN1314" s="24">
        <v>0</v>
      </c>
      <c r="AO1314" s="24">
        <v>0</v>
      </c>
      <c r="AP1314" s="24">
        <v>0</v>
      </c>
      <c r="AQ1314" s="24">
        <v>0</v>
      </c>
      <c r="AR1314" s="24">
        <v>0</v>
      </c>
      <c r="AS1314" s="24">
        <v>0</v>
      </c>
      <c r="AT1314" s="24">
        <v>0</v>
      </c>
      <c r="AU1314" s="24">
        <v>0</v>
      </c>
      <c r="AV1314" s="24">
        <v>0</v>
      </c>
      <c r="AW1314" s="24">
        <v>0</v>
      </c>
      <c r="AX1314" s="24">
        <v>0</v>
      </c>
      <c r="AY1314" s="24">
        <v>0</v>
      </c>
      <c r="AZ1314" s="24">
        <v>0</v>
      </c>
      <c r="BA1314" s="24">
        <v>4166194.78</v>
      </c>
      <c r="BB1314" s="24">
        <v>0</v>
      </c>
      <c r="BC1314" s="24">
        <v>3199777.13</v>
      </c>
      <c r="BD1314" s="24">
        <v>0</v>
      </c>
      <c r="BE1314" s="24">
        <v>66.02</v>
      </c>
      <c r="BF1314" s="24">
        <v>0</v>
      </c>
      <c r="BG1314" s="24">
        <v>50.05</v>
      </c>
      <c r="BH1314" s="24">
        <v>0</v>
      </c>
      <c r="BI1314" s="24">
        <v>0</v>
      </c>
      <c r="BJ1314" s="24">
        <v>0</v>
      </c>
      <c r="BK1314" s="24">
        <v>1</v>
      </c>
      <c r="BL1314" s="24">
        <v>3.02</v>
      </c>
      <c r="BM1314" s="24">
        <v>0</v>
      </c>
      <c r="BN1314" s="24">
        <v>0</v>
      </c>
      <c r="BO1314" s="24">
        <v>0</v>
      </c>
      <c r="BP1314" s="24">
        <v>0</v>
      </c>
      <c r="BQ1314" s="24">
        <v>0</v>
      </c>
      <c r="BR1314" s="24">
        <v>0</v>
      </c>
      <c r="BS1314" s="24">
        <v>0</v>
      </c>
      <c r="BT1314" s="24">
        <v>0</v>
      </c>
      <c r="BU1314" s="24">
        <v>0</v>
      </c>
      <c r="BV1314" s="24">
        <v>0</v>
      </c>
      <c r="BW1314" s="24">
        <v>0</v>
      </c>
      <c r="BX1314" s="24">
        <v>0</v>
      </c>
      <c r="BY1314" s="24">
        <v>0</v>
      </c>
      <c r="BZ1314" s="24">
        <v>0</v>
      </c>
      <c r="CA1314" s="24">
        <v>3254482.26</v>
      </c>
      <c r="CB1314" s="24">
        <v>23335</v>
      </c>
      <c r="CC1314" s="24">
        <v>0</v>
      </c>
      <c r="CD1314" s="24">
        <v>0</v>
      </c>
      <c r="CE1314" s="24">
        <v>51.05</v>
      </c>
      <c r="CF1314" s="24">
        <v>3.02</v>
      </c>
      <c r="CG1314" s="24">
        <v>0</v>
      </c>
      <c r="CH1314" s="24">
        <v>0</v>
      </c>
      <c r="CI1314" s="24">
        <v>0</v>
      </c>
      <c r="CJ1314" s="24">
        <v>0</v>
      </c>
      <c r="CK1314" s="24">
        <v>3292039.12</v>
      </c>
      <c r="CL1314" s="24">
        <v>0</v>
      </c>
      <c r="CM1314" s="24">
        <v>0</v>
      </c>
      <c r="CN1314" s="24">
        <v>0</v>
      </c>
      <c r="CO1314" s="24">
        <v>54.07</v>
      </c>
      <c r="CP1314" s="24">
        <v>0</v>
      </c>
    </row>
    <row r="1315" spans="1:94" x14ac:dyDescent="0.25">
      <c r="A1315" s="25">
        <v>261600246</v>
      </c>
      <c r="B1315" s="25" t="s">
        <v>1918</v>
      </c>
      <c r="C1315" s="25" t="s">
        <v>1919</v>
      </c>
      <c r="D1315" s="25" t="s">
        <v>510</v>
      </c>
      <c r="E1315" s="24">
        <v>32.35</v>
      </c>
      <c r="F1315" s="24">
        <v>0</v>
      </c>
      <c r="G1315" s="24">
        <v>30.21</v>
      </c>
      <c r="H1315" s="24">
        <v>0</v>
      </c>
      <c r="I1315" s="24">
        <v>0</v>
      </c>
      <c r="J1315" s="24">
        <v>0</v>
      </c>
      <c r="K1315" s="24">
        <v>0</v>
      </c>
      <c r="L1315" s="24">
        <v>0</v>
      </c>
      <c r="M1315" s="24">
        <v>2.25</v>
      </c>
      <c r="N1315" s="24">
        <v>0</v>
      </c>
      <c r="O1315" s="24">
        <v>2.25</v>
      </c>
      <c r="P1315" s="24">
        <v>0</v>
      </c>
      <c r="Q1315" s="24">
        <v>2.2599999999999998</v>
      </c>
      <c r="R1315" s="24">
        <v>0</v>
      </c>
      <c r="S1315" s="24">
        <v>2.2599999999999998</v>
      </c>
      <c r="T1315" s="24">
        <v>0</v>
      </c>
      <c r="U1315" s="24">
        <v>0</v>
      </c>
      <c r="V1315" s="24">
        <v>0</v>
      </c>
      <c r="W1315" s="24">
        <v>0</v>
      </c>
      <c r="X1315" s="24">
        <v>0</v>
      </c>
      <c r="Y1315" s="24">
        <v>0</v>
      </c>
      <c r="Z1315" s="24">
        <v>0</v>
      </c>
      <c r="AA1315" s="24">
        <v>0</v>
      </c>
      <c r="AB1315" s="24">
        <v>0</v>
      </c>
      <c r="AC1315" s="24">
        <v>0</v>
      </c>
      <c r="AD1315" s="24">
        <v>0</v>
      </c>
      <c r="AE1315" s="24">
        <v>0</v>
      </c>
      <c r="AF1315" s="24">
        <v>0</v>
      </c>
      <c r="AG1315" s="24">
        <v>0</v>
      </c>
      <c r="AH1315" s="24">
        <v>0</v>
      </c>
      <c r="AI1315" s="24">
        <v>0</v>
      </c>
      <c r="AJ1315" s="24">
        <v>0</v>
      </c>
      <c r="AK1315" s="24">
        <v>0</v>
      </c>
      <c r="AL1315" s="24">
        <v>0</v>
      </c>
      <c r="AM1315" s="24">
        <v>0</v>
      </c>
      <c r="AN1315" s="24">
        <v>0</v>
      </c>
      <c r="AO1315" s="24">
        <v>0</v>
      </c>
      <c r="AP1315" s="24">
        <v>0</v>
      </c>
      <c r="AQ1315" s="24">
        <v>0</v>
      </c>
      <c r="AR1315" s="24">
        <v>0</v>
      </c>
      <c r="AS1315" s="24">
        <v>0</v>
      </c>
      <c r="AT1315" s="24">
        <v>0</v>
      </c>
      <c r="AU1315" s="24">
        <v>0</v>
      </c>
      <c r="AV1315" s="24">
        <v>0</v>
      </c>
      <c r="AW1315" s="24">
        <v>0</v>
      </c>
      <c r="AX1315" s="24">
        <v>0</v>
      </c>
      <c r="AY1315" s="24">
        <v>0</v>
      </c>
      <c r="AZ1315" s="24">
        <v>0</v>
      </c>
      <c r="BA1315" s="24">
        <v>2364103.56</v>
      </c>
      <c r="BB1315" s="24">
        <v>0</v>
      </c>
      <c r="BC1315" s="24">
        <v>2222198.04</v>
      </c>
      <c r="BD1315" s="24">
        <v>0</v>
      </c>
      <c r="BE1315" s="24">
        <v>36.86</v>
      </c>
      <c r="BF1315" s="24">
        <v>0</v>
      </c>
      <c r="BG1315" s="24">
        <v>34.72</v>
      </c>
      <c r="BH1315" s="24">
        <v>0</v>
      </c>
      <c r="BI1315" s="24">
        <v>0</v>
      </c>
      <c r="BJ1315" s="24">
        <v>0</v>
      </c>
      <c r="BK1315" s="24">
        <v>2.36</v>
      </c>
      <c r="BL1315" s="24">
        <v>0.85</v>
      </c>
      <c r="BM1315" s="24">
        <v>0</v>
      </c>
      <c r="BN1315" s="24">
        <v>0</v>
      </c>
      <c r="BO1315" s="24">
        <v>0</v>
      </c>
      <c r="BP1315" s="24">
        <v>0</v>
      </c>
      <c r="BQ1315" s="24">
        <v>0</v>
      </c>
      <c r="BR1315" s="24">
        <v>0</v>
      </c>
      <c r="BS1315" s="24">
        <v>0</v>
      </c>
      <c r="BT1315" s="24">
        <v>0</v>
      </c>
      <c r="BU1315" s="24">
        <v>0</v>
      </c>
      <c r="BV1315" s="24">
        <v>0</v>
      </c>
      <c r="BW1315" s="24">
        <v>0</v>
      </c>
      <c r="BX1315" s="24">
        <v>0</v>
      </c>
      <c r="BY1315" s="24">
        <v>0</v>
      </c>
      <c r="BZ1315" s="24">
        <v>0</v>
      </c>
      <c r="CA1315" s="24">
        <v>2379725.71</v>
      </c>
      <c r="CB1315" s="24">
        <v>33721.25</v>
      </c>
      <c r="CC1315" s="24">
        <v>0</v>
      </c>
      <c r="CD1315" s="24">
        <v>0</v>
      </c>
      <c r="CE1315" s="24">
        <v>37.08</v>
      </c>
      <c r="CF1315" s="24">
        <v>0.85</v>
      </c>
      <c r="CG1315" s="24">
        <v>0</v>
      </c>
      <c r="CH1315" s="24">
        <v>0</v>
      </c>
      <c r="CI1315" s="24">
        <v>0</v>
      </c>
      <c r="CJ1315" s="24">
        <v>0</v>
      </c>
      <c r="CK1315" s="24">
        <v>2442598.5299999998</v>
      </c>
      <c r="CL1315" s="24">
        <v>0</v>
      </c>
      <c r="CM1315" s="24">
        <v>0</v>
      </c>
      <c r="CN1315" s="24">
        <v>0</v>
      </c>
      <c r="CO1315" s="24">
        <v>37.93</v>
      </c>
      <c r="CP1315" s="24">
        <v>0</v>
      </c>
    </row>
    <row r="1316" spans="1:94" x14ac:dyDescent="0.25">
      <c r="A1316" s="25">
        <v>261600280</v>
      </c>
      <c r="B1316" s="25" t="s">
        <v>470</v>
      </c>
      <c r="C1316" s="25" t="s">
        <v>993</v>
      </c>
      <c r="D1316" s="25" t="s">
        <v>28</v>
      </c>
      <c r="E1316" s="24">
        <v>123.09</v>
      </c>
      <c r="F1316" s="24">
        <v>0</v>
      </c>
      <c r="G1316" s="24">
        <v>92.38</v>
      </c>
      <c r="H1316" s="24">
        <v>0</v>
      </c>
      <c r="I1316" s="24">
        <v>15.7</v>
      </c>
      <c r="J1316" s="24">
        <v>0</v>
      </c>
      <c r="K1316" s="24">
        <v>15.7</v>
      </c>
      <c r="L1316" s="24">
        <v>0</v>
      </c>
      <c r="M1316" s="24">
        <v>7.71</v>
      </c>
      <c r="N1316" s="24">
        <v>0</v>
      </c>
      <c r="O1316" s="24">
        <v>7.71</v>
      </c>
      <c r="P1316" s="24">
        <v>0</v>
      </c>
      <c r="Q1316" s="24">
        <v>5.91</v>
      </c>
      <c r="R1316" s="24">
        <v>0</v>
      </c>
      <c r="S1316" s="24">
        <v>5.91</v>
      </c>
      <c r="T1316" s="24">
        <v>0</v>
      </c>
      <c r="U1316" s="24">
        <v>0</v>
      </c>
      <c r="V1316" s="24">
        <v>0</v>
      </c>
      <c r="W1316" s="24">
        <v>0</v>
      </c>
      <c r="X1316" s="24">
        <v>0</v>
      </c>
      <c r="Y1316" s="24">
        <v>1</v>
      </c>
      <c r="Z1316" s="24">
        <v>0</v>
      </c>
      <c r="AA1316" s="24">
        <v>0</v>
      </c>
      <c r="AB1316" s="24">
        <v>0</v>
      </c>
      <c r="AC1316" s="24">
        <v>12.96</v>
      </c>
      <c r="AD1316" s="24">
        <v>0</v>
      </c>
      <c r="AE1316" s="24">
        <v>0</v>
      </c>
      <c r="AF1316" s="24">
        <v>0</v>
      </c>
      <c r="AG1316" s="24">
        <v>2.58</v>
      </c>
      <c r="AH1316" s="24">
        <v>0</v>
      </c>
      <c r="AI1316" s="24">
        <v>0</v>
      </c>
      <c r="AJ1316" s="24">
        <v>0</v>
      </c>
      <c r="AK1316" s="24">
        <v>0</v>
      </c>
      <c r="AL1316" s="24">
        <v>0</v>
      </c>
      <c r="AM1316" s="24">
        <v>0</v>
      </c>
      <c r="AN1316" s="24">
        <v>0</v>
      </c>
      <c r="AO1316" s="24">
        <v>1</v>
      </c>
      <c r="AP1316" s="24">
        <v>0</v>
      </c>
      <c r="AQ1316" s="24">
        <v>0</v>
      </c>
      <c r="AR1316" s="24">
        <v>0</v>
      </c>
      <c r="AS1316" s="24">
        <v>0</v>
      </c>
      <c r="AT1316" s="24">
        <v>0</v>
      </c>
      <c r="AU1316" s="24">
        <v>0</v>
      </c>
      <c r="AV1316" s="24">
        <v>0</v>
      </c>
      <c r="AW1316" s="24">
        <v>0</v>
      </c>
      <c r="AX1316" s="24">
        <v>0</v>
      </c>
      <c r="AY1316" s="24">
        <v>0</v>
      </c>
      <c r="AZ1316" s="24">
        <v>0</v>
      </c>
      <c r="BA1316" s="24">
        <v>10221865.470000001</v>
      </c>
      <c r="BB1316" s="24">
        <v>0</v>
      </c>
      <c r="BC1316" s="24">
        <v>7388168.71</v>
      </c>
      <c r="BD1316" s="24">
        <v>0</v>
      </c>
      <c r="BE1316" s="24">
        <v>167.37</v>
      </c>
      <c r="BF1316" s="24">
        <v>0</v>
      </c>
      <c r="BG1316" s="24">
        <v>121.7</v>
      </c>
      <c r="BH1316" s="24">
        <v>0</v>
      </c>
      <c r="BI1316" s="24">
        <v>0</v>
      </c>
      <c r="BJ1316" s="24">
        <v>0</v>
      </c>
      <c r="BK1316" s="24">
        <v>5.35</v>
      </c>
      <c r="BL1316" s="24">
        <v>0</v>
      </c>
      <c r="BM1316" s="24">
        <v>0</v>
      </c>
      <c r="BN1316" s="24">
        <v>0</v>
      </c>
      <c r="BO1316" s="24">
        <v>0</v>
      </c>
      <c r="BP1316" s="24">
        <v>0</v>
      </c>
      <c r="BQ1316" s="24">
        <v>0</v>
      </c>
      <c r="BR1316" s="24">
        <v>0</v>
      </c>
      <c r="BS1316" s="24">
        <v>0</v>
      </c>
      <c r="BT1316" s="24">
        <v>0</v>
      </c>
      <c r="BU1316" s="24">
        <v>0</v>
      </c>
      <c r="BV1316" s="24">
        <v>0</v>
      </c>
      <c r="BW1316" s="24">
        <v>5.27</v>
      </c>
      <c r="BX1316" s="24">
        <v>0</v>
      </c>
      <c r="BY1316" s="24">
        <v>0</v>
      </c>
      <c r="BZ1316" s="24">
        <v>0</v>
      </c>
      <c r="CA1316" s="24">
        <v>7749002.3399999999</v>
      </c>
      <c r="CB1316" s="24">
        <v>0</v>
      </c>
      <c r="CC1316" s="24">
        <v>0</v>
      </c>
      <c r="CD1316" s="24">
        <v>0</v>
      </c>
      <c r="CE1316" s="24">
        <v>132.32</v>
      </c>
      <c r="CF1316" s="24">
        <v>0</v>
      </c>
      <c r="CG1316" s="24">
        <v>0.88</v>
      </c>
      <c r="CH1316" s="24">
        <v>0</v>
      </c>
      <c r="CI1316" s="24">
        <v>0</v>
      </c>
      <c r="CJ1316" s="24">
        <v>0</v>
      </c>
      <c r="CK1316" s="24">
        <v>7909226.5099999998</v>
      </c>
      <c r="CL1316" s="24">
        <v>0</v>
      </c>
      <c r="CM1316" s="24">
        <v>0</v>
      </c>
      <c r="CN1316" s="24">
        <v>0</v>
      </c>
      <c r="CO1316" s="24">
        <v>133.19999999999999</v>
      </c>
      <c r="CP1316" s="24">
        <v>0</v>
      </c>
    </row>
    <row r="1317" spans="1:94" x14ac:dyDescent="0.25">
      <c r="A1317" s="25">
        <v>261600304</v>
      </c>
      <c r="B1317" s="25" t="s">
        <v>524</v>
      </c>
      <c r="C1317" s="25" t="s">
        <v>994</v>
      </c>
      <c r="D1317" s="25" t="s">
        <v>28</v>
      </c>
      <c r="E1317" s="24">
        <v>175.44</v>
      </c>
      <c r="F1317" s="24">
        <v>0</v>
      </c>
      <c r="G1317" s="24">
        <v>142.4</v>
      </c>
      <c r="H1317" s="24">
        <v>0</v>
      </c>
      <c r="I1317" s="24">
        <v>12.33</v>
      </c>
      <c r="J1317" s="24">
        <v>0</v>
      </c>
      <c r="K1317" s="24">
        <v>12.33</v>
      </c>
      <c r="L1317" s="24">
        <v>0</v>
      </c>
      <c r="M1317" s="24">
        <v>1.4</v>
      </c>
      <c r="N1317" s="24">
        <v>0</v>
      </c>
      <c r="O1317" s="24">
        <v>1.4</v>
      </c>
      <c r="P1317" s="24">
        <v>0</v>
      </c>
      <c r="Q1317" s="24">
        <v>9.27</v>
      </c>
      <c r="R1317" s="24">
        <v>0</v>
      </c>
      <c r="S1317" s="24">
        <v>9.27</v>
      </c>
      <c r="T1317" s="24">
        <v>0</v>
      </c>
      <c r="U1317" s="24">
        <v>0</v>
      </c>
      <c r="V1317" s="24">
        <v>0</v>
      </c>
      <c r="W1317" s="24">
        <v>0</v>
      </c>
      <c r="X1317" s="24">
        <v>0</v>
      </c>
      <c r="Y1317" s="24">
        <v>2.09</v>
      </c>
      <c r="Z1317" s="24">
        <v>0</v>
      </c>
      <c r="AA1317" s="24">
        <v>1.0900000000000001</v>
      </c>
      <c r="AB1317" s="24">
        <v>0</v>
      </c>
      <c r="AC1317" s="24">
        <v>10.07</v>
      </c>
      <c r="AD1317" s="24">
        <v>0</v>
      </c>
      <c r="AE1317" s="24">
        <v>2.11</v>
      </c>
      <c r="AF1317" s="24">
        <v>0</v>
      </c>
      <c r="AG1317" s="24">
        <v>0</v>
      </c>
      <c r="AH1317" s="24">
        <v>0</v>
      </c>
      <c r="AI1317" s="24">
        <v>0</v>
      </c>
      <c r="AJ1317" s="24">
        <v>0</v>
      </c>
      <c r="AK1317" s="24">
        <v>0</v>
      </c>
      <c r="AL1317" s="24">
        <v>0</v>
      </c>
      <c r="AM1317" s="24">
        <v>0</v>
      </c>
      <c r="AN1317" s="24">
        <v>0</v>
      </c>
      <c r="AO1317" s="24">
        <v>0.06</v>
      </c>
      <c r="AP1317" s="24">
        <v>0</v>
      </c>
      <c r="AQ1317" s="24">
        <v>0.06</v>
      </c>
      <c r="AR1317" s="24">
        <v>0</v>
      </c>
      <c r="AS1317" s="24">
        <v>0</v>
      </c>
      <c r="AT1317" s="24">
        <v>0</v>
      </c>
      <c r="AU1317" s="24">
        <v>0</v>
      </c>
      <c r="AV1317" s="24">
        <v>0</v>
      </c>
      <c r="AW1317" s="24">
        <v>0</v>
      </c>
      <c r="AX1317" s="24">
        <v>0</v>
      </c>
      <c r="AY1317" s="24">
        <v>0</v>
      </c>
      <c r="AZ1317" s="24">
        <v>0</v>
      </c>
      <c r="BA1317" s="24">
        <v>13056306.27</v>
      </c>
      <c r="BB1317" s="24">
        <v>0</v>
      </c>
      <c r="BC1317" s="24">
        <v>10348186.800000001</v>
      </c>
      <c r="BD1317" s="24">
        <v>0</v>
      </c>
      <c r="BE1317" s="24">
        <v>210.66</v>
      </c>
      <c r="BF1317" s="24">
        <v>0</v>
      </c>
      <c r="BG1317" s="24">
        <v>168.66</v>
      </c>
      <c r="BH1317" s="24">
        <v>0</v>
      </c>
      <c r="BI1317" s="24">
        <v>0</v>
      </c>
      <c r="BJ1317" s="24">
        <v>0</v>
      </c>
      <c r="BK1317" s="24">
        <v>4.01</v>
      </c>
      <c r="BL1317" s="24">
        <v>0</v>
      </c>
      <c r="BM1317" s="24">
        <v>0</v>
      </c>
      <c r="BN1317" s="24">
        <v>0</v>
      </c>
      <c r="BO1317" s="24">
        <v>0</v>
      </c>
      <c r="BP1317" s="24">
        <v>0</v>
      </c>
      <c r="BQ1317" s="24">
        <v>0</v>
      </c>
      <c r="BR1317" s="24">
        <v>0</v>
      </c>
      <c r="BS1317" s="24">
        <v>0</v>
      </c>
      <c r="BT1317" s="24">
        <v>0</v>
      </c>
      <c r="BU1317" s="24">
        <v>0</v>
      </c>
      <c r="BV1317" s="24">
        <v>0</v>
      </c>
      <c r="BW1317" s="24">
        <v>0</v>
      </c>
      <c r="BX1317" s="24">
        <v>0</v>
      </c>
      <c r="BY1317" s="24">
        <v>0</v>
      </c>
      <c r="BZ1317" s="24">
        <v>0</v>
      </c>
      <c r="CA1317" s="24">
        <v>10543468.1</v>
      </c>
      <c r="CB1317" s="24">
        <v>0</v>
      </c>
      <c r="CC1317" s="24">
        <v>0</v>
      </c>
      <c r="CD1317" s="24">
        <v>0</v>
      </c>
      <c r="CE1317" s="24">
        <v>172.67</v>
      </c>
      <c r="CF1317" s="24">
        <v>0</v>
      </c>
      <c r="CG1317" s="24">
        <v>2.66</v>
      </c>
      <c r="CH1317" s="24">
        <v>0</v>
      </c>
      <c r="CI1317" s="24">
        <v>0</v>
      </c>
      <c r="CJ1317" s="24">
        <v>0</v>
      </c>
      <c r="CK1317" s="24">
        <v>10768775.060000001</v>
      </c>
      <c r="CL1317" s="24">
        <v>0</v>
      </c>
      <c r="CM1317" s="24">
        <v>0</v>
      </c>
      <c r="CN1317" s="24">
        <v>0</v>
      </c>
      <c r="CO1317" s="24">
        <v>175.33</v>
      </c>
      <c r="CP1317" s="24">
        <v>0</v>
      </c>
    </row>
    <row r="1318" spans="1:94" x14ac:dyDescent="0.25">
      <c r="A1318" s="25">
        <v>261600315</v>
      </c>
      <c r="B1318" s="25" t="s">
        <v>2293</v>
      </c>
      <c r="C1318" s="25" t="s">
        <v>995</v>
      </c>
      <c r="D1318" s="25" t="s">
        <v>28</v>
      </c>
      <c r="E1318" s="24">
        <v>140.16999999999999</v>
      </c>
      <c r="F1318" s="24">
        <v>0</v>
      </c>
      <c r="G1318" s="24">
        <v>99.78</v>
      </c>
      <c r="H1318" s="24">
        <v>0</v>
      </c>
      <c r="I1318" s="24">
        <v>0.67</v>
      </c>
      <c r="J1318" s="24">
        <v>0</v>
      </c>
      <c r="K1318" s="24">
        <v>0.67</v>
      </c>
      <c r="L1318" s="24">
        <v>0</v>
      </c>
      <c r="M1318" s="24">
        <v>10.4</v>
      </c>
      <c r="N1318" s="24">
        <v>0</v>
      </c>
      <c r="O1318" s="24">
        <v>10.4</v>
      </c>
      <c r="P1318" s="24">
        <v>0</v>
      </c>
      <c r="Q1318" s="24">
        <v>1.31</v>
      </c>
      <c r="R1318" s="24">
        <v>0</v>
      </c>
      <c r="S1318" s="24">
        <v>1.31</v>
      </c>
      <c r="T1318" s="24">
        <v>0</v>
      </c>
      <c r="U1318" s="24">
        <v>0</v>
      </c>
      <c r="V1318" s="24">
        <v>0</v>
      </c>
      <c r="W1318" s="24">
        <v>0</v>
      </c>
      <c r="X1318" s="24">
        <v>0</v>
      </c>
      <c r="Y1318" s="24">
        <v>1</v>
      </c>
      <c r="Z1318" s="24">
        <v>0</v>
      </c>
      <c r="AA1318" s="24">
        <v>0.7</v>
      </c>
      <c r="AB1318" s="24">
        <v>0</v>
      </c>
      <c r="AC1318" s="24">
        <v>3.76</v>
      </c>
      <c r="AD1318" s="24">
        <v>0</v>
      </c>
      <c r="AE1318" s="24">
        <v>0</v>
      </c>
      <c r="AF1318" s="24">
        <v>0</v>
      </c>
      <c r="AG1318" s="24">
        <v>0</v>
      </c>
      <c r="AH1318" s="24">
        <v>0</v>
      </c>
      <c r="AI1318" s="24">
        <v>0</v>
      </c>
      <c r="AJ1318" s="24">
        <v>0</v>
      </c>
      <c r="AK1318" s="24">
        <v>0</v>
      </c>
      <c r="AL1318" s="24">
        <v>0</v>
      </c>
      <c r="AM1318" s="24">
        <v>0</v>
      </c>
      <c r="AN1318" s="24">
        <v>0</v>
      </c>
      <c r="AO1318" s="24">
        <v>0.08</v>
      </c>
      <c r="AP1318" s="24">
        <v>0</v>
      </c>
      <c r="AQ1318" s="24">
        <v>0</v>
      </c>
      <c r="AR1318" s="24">
        <v>0</v>
      </c>
      <c r="AS1318" s="24">
        <v>0</v>
      </c>
      <c r="AT1318" s="24">
        <v>0</v>
      </c>
      <c r="AU1318" s="24">
        <v>0</v>
      </c>
      <c r="AV1318" s="24">
        <v>0</v>
      </c>
      <c r="AW1318" s="24">
        <v>0</v>
      </c>
      <c r="AX1318" s="24">
        <v>0</v>
      </c>
      <c r="AY1318" s="24">
        <v>0</v>
      </c>
      <c r="AZ1318" s="24">
        <v>0</v>
      </c>
      <c r="BA1318" s="24">
        <v>10755063.92</v>
      </c>
      <c r="BB1318" s="24">
        <v>0</v>
      </c>
      <c r="BC1318" s="24">
        <v>7508741.0599999996</v>
      </c>
      <c r="BD1318" s="24">
        <v>0</v>
      </c>
      <c r="BE1318" s="24">
        <v>157.38999999999999</v>
      </c>
      <c r="BF1318" s="24">
        <v>0</v>
      </c>
      <c r="BG1318" s="24">
        <v>112.86</v>
      </c>
      <c r="BH1318" s="24">
        <v>0</v>
      </c>
      <c r="BI1318" s="24">
        <v>0</v>
      </c>
      <c r="BJ1318" s="24">
        <v>0</v>
      </c>
      <c r="BK1318" s="24">
        <v>3.91</v>
      </c>
      <c r="BL1318" s="24">
        <v>0</v>
      </c>
      <c r="BM1318" s="24">
        <v>0</v>
      </c>
      <c r="BN1318" s="24">
        <v>0</v>
      </c>
      <c r="BO1318" s="24">
        <v>0</v>
      </c>
      <c r="BP1318" s="24">
        <v>0</v>
      </c>
      <c r="BQ1318" s="24">
        <v>0</v>
      </c>
      <c r="BR1318" s="24">
        <v>0</v>
      </c>
      <c r="BS1318" s="24">
        <v>0</v>
      </c>
      <c r="BT1318" s="24">
        <v>0</v>
      </c>
      <c r="BU1318" s="24">
        <v>0</v>
      </c>
      <c r="BV1318" s="24">
        <v>0</v>
      </c>
      <c r="BW1318" s="24">
        <v>1.06</v>
      </c>
      <c r="BX1318" s="24">
        <v>0</v>
      </c>
      <c r="BY1318" s="24">
        <v>0</v>
      </c>
      <c r="BZ1318" s="24">
        <v>0</v>
      </c>
      <c r="CA1318" s="24">
        <v>7754053.2800000003</v>
      </c>
      <c r="CB1318" s="24">
        <v>0</v>
      </c>
      <c r="CC1318" s="24">
        <v>0</v>
      </c>
      <c r="CD1318" s="24">
        <v>0</v>
      </c>
      <c r="CE1318" s="24">
        <v>117.83</v>
      </c>
      <c r="CF1318" s="24">
        <v>0</v>
      </c>
      <c r="CG1318" s="24">
        <v>0.94</v>
      </c>
      <c r="CH1318" s="24">
        <v>0</v>
      </c>
      <c r="CI1318" s="24">
        <v>0</v>
      </c>
      <c r="CJ1318" s="24">
        <v>0</v>
      </c>
      <c r="CK1318" s="24">
        <v>7857761.0999999996</v>
      </c>
      <c r="CL1318" s="24">
        <v>0</v>
      </c>
      <c r="CM1318" s="24">
        <v>0</v>
      </c>
      <c r="CN1318" s="24">
        <v>0</v>
      </c>
      <c r="CO1318" s="24">
        <v>118.77</v>
      </c>
      <c r="CP1318" s="24">
        <v>0</v>
      </c>
    </row>
    <row r="1319" spans="1:94" x14ac:dyDescent="0.25">
      <c r="A1319" s="25">
        <v>261600337</v>
      </c>
      <c r="B1319" s="25" t="s">
        <v>1109</v>
      </c>
      <c r="C1319" s="25" t="s">
        <v>1110</v>
      </c>
      <c r="D1319" s="25" t="s">
        <v>510</v>
      </c>
      <c r="E1319" s="24">
        <v>300.14</v>
      </c>
      <c r="F1319" s="24">
        <v>0.34</v>
      </c>
      <c r="G1319" s="24">
        <v>157.59</v>
      </c>
      <c r="H1319" s="24">
        <v>0.34</v>
      </c>
      <c r="I1319" s="24">
        <v>10.36</v>
      </c>
      <c r="J1319" s="24">
        <v>0</v>
      </c>
      <c r="K1319" s="24">
        <v>7.79</v>
      </c>
      <c r="L1319" s="24">
        <v>0</v>
      </c>
      <c r="M1319" s="24">
        <v>9.41</v>
      </c>
      <c r="N1319" s="24">
        <v>0</v>
      </c>
      <c r="O1319" s="24">
        <v>8.6300000000000008</v>
      </c>
      <c r="P1319" s="24">
        <v>0</v>
      </c>
      <c r="Q1319" s="24">
        <v>25.72</v>
      </c>
      <c r="R1319" s="24">
        <v>0</v>
      </c>
      <c r="S1319" s="24">
        <v>6.74</v>
      </c>
      <c r="T1319" s="24">
        <v>0</v>
      </c>
      <c r="U1319" s="24">
        <v>0.71</v>
      </c>
      <c r="V1319" s="24">
        <v>0</v>
      </c>
      <c r="W1319" s="24">
        <v>0.71</v>
      </c>
      <c r="X1319" s="24">
        <v>0</v>
      </c>
      <c r="Y1319" s="24">
        <v>3.92</v>
      </c>
      <c r="Z1319" s="24">
        <v>0</v>
      </c>
      <c r="AA1319" s="24">
        <v>1.4</v>
      </c>
      <c r="AB1319" s="24">
        <v>0</v>
      </c>
      <c r="AC1319" s="24">
        <v>17.059999999999999</v>
      </c>
      <c r="AD1319" s="24">
        <v>0</v>
      </c>
      <c r="AE1319" s="24">
        <v>2.44</v>
      </c>
      <c r="AF1319" s="24">
        <v>0</v>
      </c>
      <c r="AG1319" s="24">
        <v>0</v>
      </c>
      <c r="AH1319" s="24">
        <v>0</v>
      </c>
      <c r="AI1319" s="24">
        <v>0</v>
      </c>
      <c r="AJ1319" s="24">
        <v>0</v>
      </c>
      <c r="AK1319" s="24">
        <v>0</v>
      </c>
      <c r="AL1319" s="24">
        <v>0</v>
      </c>
      <c r="AM1319" s="24">
        <v>0</v>
      </c>
      <c r="AN1319" s="24">
        <v>0</v>
      </c>
      <c r="AO1319" s="24">
        <v>0</v>
      </c>
      <c r="AP1319" s="24">
        <v>0</v>
      </c>
      <c r="AQ1319" s="24">
        <v>0</v>
      </c>
      <c r="AR1319" s="24">
        <v>0</v>
      </c>
      <c r="AS1319" s="24">
        <v>0</v>
      </c>
      <c r="AT1319" s="24">
        <v>0</v>
      </c>
      <c r="AU1319" s="24">
        <v>0</v>
      </c>
      <c r="AV1319" s="24">
        <v>0</v>
      </c>
      <c r="AW1319" s="24">
        <v>0</v>
      </c>
      <c r="AX1319" s="24">
        <v>0</v>
      </c>
      <c r="AY1319" s="24">
        <v>0</v>
      </c>
      <c r="AZ1319" s="24">
        <v>0</v>
      </c>
      <c r="BA1319" s="24">
        <v>25195196.940000001</v>
      </c>
      <c r="BB1319" s="24">
        <v>23979.85</v>
      </c>
      <c r="BC1319" s="24">
        <v>12719267.630000001</v>
      </c>
      <c r="BD1319" s="24">
        <v>23979.85</v>
      </c>
      <c r="BE1319" s="24">
        <v>367.32</v>
      </c>
      <c r="BF1319" s="24">
        <v>0.34</v>
      </c>
      <c r="BG1319" s="24">
        <v>185.3</v>
      </c>
      <c r="BH1319" s="24">
        <v>0.34</v>
      </c>
      <c r="BI1319" s="24">
        <v>0</v>
      </c>
      <c r="BJ1319" s="24">
        <v>0</v>
      </c>
      <c r="BK1319" s="24">
        <v>14.82</v>
      </c>
      <c r="BL1319" s="24">
        <v>0</v>
      </c>
      <c r="BM1319" s="24">
        <v>0</v>
      </c>
      <c r="BN1319" s="24">
        <v>0</v>
      </c>
      <c r="BO1319" s="24">
        <v>0</v>
      </c>
      <c r="BP1319" s="24">
        <v>0</v>
      </c>
      <c r="BQ1319" s="24">
        <v>0</v>
      </c>
      <c r="BR1319" s="24">
        <v>0</v>
      </c>
      <c r="BS1319" s="24">
        <v>0</v>
      </c>
      <c r="BT1319" s="24">
        <v>0</v>
      </c>
      <c r="BU1319" s="24">
        <v>0</v>
      </c>
      <c r="BV1319" s="24">
        <v>0</v>
      </c>
      <c r="BW1319" s="24">
        <v>0</v>
      </c>
      <c r="BX1319" s="24">
        <v>0</v>
      </c>
      <c r="BY1319" s="24">
        <v>0</v>
      </c>
      <c r="BZ1319" s="24">
        <v>0</v>
      </c>
      <c r="CA1319" s="24">
        <v>13557445.85</v>
      </c>
      <c r="CB1319" s="24">
        <v>23979.85</v>
      </c>
      <c r="CC1319" s="24">
        <v>0</v>
      </c>
      <c r="CD1319" s="24">
        <v>0</v>
      </c>
      <c r="CE1319" s="24">
        <v>200.12</v>
      </c>
      <c r="CF1319" s="24">
        <v>0.34</v>
      </c>
      <c r="CG1319" s="24">
        <v>0</v>
      </c>
      <c r="CH1319" s="24">
        <v>0</v>
      </c>
      <c r="CI1319" s="24">
        <v>0</v>
      </c>
      <c r="CJ1319" s="24">
        <v>0</v>
      </c>
      <c r="CK1319" s="24">
        <v>14008492.439999999</v>
      </c>
      <c r="CL1319" s="24">
        <v>0</v>
      </c>
      <c r="CM1319" s="24">
        <v>0</v>
      </c>
      <c r="CN1319" s="24">
        <v>0</v>
      </c>
      <c r="CO1319" s="24">
        <v>200.46</v>
      </c>
      <c r="CP1319" s="24">
        <v>0</v>
      </c>
    </row>
    <row r="1320" spans="1:94" x14ac:dyDescent="0.25">
      <c r="A1320" s="25">
        <v>261600371</v>
      </c>
      <c r="B1320" s="25" t="s">
        <v>1920</v>
      </c>
      <c r="C1320" s="25" t="s">
        <v>1921</v>
      </c>
      <c r="D1320" s="25" t="s">
        <v>510</v>
      </c>
      <c r="E1320" s="24">
        <v>59.96</v>
      </c>
      <c r="F1320" s="24">
        <v>0</v>
      </c>
      <c r="G1320" s="24">
        <v>56.14</v>
      </c>
      <c r="H1320" s="24">
        <v>0</v>
      </c>
      <c r="I1320" s="24">
        <v>0</v>
      </c>
      <c r="J1320" s="24">
        <v>0</v>
      </c>
      <c r="K1320" s="24">
        <v>0</v>
      </c>
      <c r="L1320" s="24">
        <v>0</v>
      </c>
      <c r="M1320" s="24">
        <v>2.8</v>
      </c>
      <c r="N1320" s="24">
        <v>0</v>
      </c>
      <c r="O1320" s="24">
        <v>2.8</v>
      </c>
      <c r="P1320" s="24">
        <v>0</v>
      </c>
      <c r="Q1320" s="24">
        <v>2.62</v>
      </c>
      <c r="R1320" s="24">
        <v>0</v>
      </c>
      <c r="S1320" s="24">
        <v>2.62</v>
      </c>
      <c r="T1320" s="24">
        <v>0</v>
      </c>
      <c r="U1320" s="24">
        <v>0.96</v>
      </c>
      <c r="V1320" s="24">
        <v>0</v>
      </c>
      <c r="W1320" s="24">
        <v>0.96</v>
      </c>
      <c r="X1320" s="24">
        <v>0</v>
      </c>
      <c r="Y1320" s="24">
        <v>1</v>
      </c>
      <c r="Z1320" s="24">
        <v>0</v>
      </c>
      <c r="AA1320" s="24">
        <v>0</v>
      </c>
      <c r="AB1320" s="24">
        <v>0</v>
      </c>
      <c r="AC1320" s="24">
        <v>0</v>
      </c>
      <c r="AD1320" s="24">
        <v>0</v>
      </c>
      <c r="AE1320" s="24">
        <v>0</v>
      </c>
      <c r="AF1320" s="24">
        <v>0</v>
      </c>
      <c r="AG1320" s="24">
        <v>0</v>
      </c>
      <c r="AH1320" s="24">
        <v>0</v>
      </c>
      <c r="AI1320" s="24">
        <v>0</v>
      </c>
      <c r="AJ1320" s="24">
        <v>0</v>
      </c>
      <c r="AK1320" s="24">
        <v>0.4</v>
      </c>
      <c r="AL1320" s="24">
        <v>0</v>
      </c>
      <c r="AM1320" s="24">
        <v>0.4</v>
      </c>
      <c r="AN1320" s="24">
        <v>0</v>
      </c>
      <c r="AO1320" s="24">
        <v>0</v>
      </c>
      <c r="AP1320" s="24">
        <v>0</v>
      </c>
      <c r="AQ1320" s="24">
        <v>0</v>
      </c>
      <c r="AR1320" s="24">
        <v>0</v>
      </c>
      <c r="AS1320" s="24">
        <v>0</v>
      </c>
      <c r="AT1320" s="24">
        <v>0</v>
      </c>
      <c r="AU1320" s="24">
        <v>0</v>
      </c>
      <c r="AV1320" s="24">
        <v>0</v>
      </c>
      <c r="AW1320" s="24">
        <v>0</v>
      </c>
      <c r="AX1320" s="24">
        <v>0</v>
      </c>
      <c r="AY1320" s="24">
        <v>0</v>
      </c>
      <c r="AZ1320" s="24">
        <v>0</v>
      </c>
      <c r="BA1320" s="24">
        <v>4387100.91</v>
      </c>
      <c r="BB1320" s="24">
        <v>0</v>
      </c>
      <c r="BC1320" s="24">
        <v>4060622.16</v>
      </c>
      <c r="BD1320" s="24">
        <v>0</v>
      </c>
      <c r="BE1320" s="24">
        <v>67.739999999999995</v>
      </c>
      <c r="BF1320" s="24">
        <v>0</v>
      </c>
      <c r="BG1320" s="24">
        <v>62.92</v>
      </c>
      <c r="BH1320" s="24">
        <v>0</v>
      </c>
      <c r="BI1320" s="24">
        <v>0</v>
      </c>
      <c r="BJ1320" s="24">
        <v>0</v>
      </c>
      <c r="BK1320" s="24">
        <v>1.1299999999999999</v>
      </c>
      <c r="BL1320" s="24">
        <v>1.06</v>
      </c>
      <c r="BM1320" s="24">
        <v>0</v>
      </c>
      <c r="BN1320" s="24">
        <v>0</v>
      </c>
      <c r="BO1320" s="24">
        <v>0</v>
      </c>
      <c r="BP1320" s="24">
        <v>0</v>
      </c>
      <c r="BQ1320" s="24">
        <v>0</v>
      </c>
      <c r="BR1320" s="24">
        <v>0</v>
      </c>
      <c r="BS1320" s="24">
        <v>0</v>
      </c>
      <c r="BT1320" s="24">
        <v>0</v>
      </c>
      <c r="BU1320" s="24">
        <v>0</v>
      </c>
      <c r="BV1320" s="24">
        <v>0</v>
      </c>
      <c r="BW1320" s="24">
        <v>0.26</v>
      </c>
      <c r="BX1320" s="24">
        <v>0</v>
      </c>
      <c r="BY1320" s="24">
        <v>0</v>
      </c>
      <c r="BZ1320" s="24">
        <v>0</v>
      </c>
      <c r="CA1320" s="24">
        <v>4159389.34</v>
      </c>
      <c r="CB1320" s="24">
        <v>32372.89</v>
      </c>
      <c r="CC1320" s="24">
        <v>0</v>
      </c>
      <c r="CD1320" s="24">
        <v>0</v>
      </c>
      <c r="CE1320" s="24">
        <v>64.319999999999993</v>
      </c>
      <c r="CF1320" s="24">
        <v>1.06</v>
      </c>
      <c r="CG1320" s="24">
        <v>2.25</v>
      </c>
      <c r="CH1320" s="24">
        <v>0</v>
      </c>
      <c r="CI1320" s="24">
        <v>0</v>
      </c>
      <c r="CJ1320" s="24">
        <v>0</v>
      </c>
      <c r="CK1320" s="24">
        <v>4418542</v>
      </c>
      <c r="CL1320" s="24">
        <v>0</v>
      </c>
      <c r="CM1320" s="24">
        <v>0</v>
      </c>
      <c r="CN1320" s="24">
        <v>0</v>
      </c>
      <c r="CO1320" s="24">
        <v>67.62</v>
      </c>
      <c r="CP1320" s="24">
        <v>0</v>
      </c>
    </row>
    <row r="1321" spans="1:94" x14ac:dyDescent="0.25">
      <c r="A1321" s="25">
        <v>261600382</v>
      </c>
      <c r="B1321" s="25" t="s">
        <v>471</v>
      </c>
      <c r="C1321" s="25" t="s">
        <v>996</v>
      </c>
      <c r="D1321" s="25" t="s">
        <v>28</v>
      </c>
      <c r="E1321" s="24">
        <v>92.02</v>
      </c>
      <c r="F1321" s="24">
        <v>0.77</v>
      </c>
      <c r="G1321" s="24">
        <v>88.78</v>
      </c>
      <c r="H1321" s="24">
        <v>0.77</v>
      </c>
      <c r="I1321" s="24">
        <v>19.72</v>
      </c>
      <c r="J1321" s="24">
        <v>0</v>
      </c>
      <c r="K1321" s="24">
        <v>19.72</v>
      </c>
      <c r="L1321" s="24">
        <v>0</v>
      </c>
      <c r="M1321" s="24">
        <v>4.34</v>
      </c>
      <c r="N1321" s="24">
        <v>0</v>
      </c>
      <c r="O1321" s="24">
        <v>4.34</v>
      </c>
      <c r="P1321" s="24">
        <v>0</v>
      </c>
      <c r="Q1321" s="24">
        <v>1.73</v>
      </c>
      <c r="R1321" s="24">
        <v>0</v>
      </c>
      <c r="S1321" s="24">
        <v>1.73</v>
      </c>
      <c r="T1321" s="24">
        <v>0</v>
      </c>
      <c r="U1321" s="24">
        <v>0.5</v>
      </c>
      <c r="V1321" s="24">
        <v>0</v>
      </c>
      <c r="W1321" s="24">
        <v>0.5</v>
      </c>
      <c r="X1321" s="24">
        <v>0</v>
      </c>
      <c r="Y1321" s="24">
        <v>1.18</v>
      </c>
      <c r="Z1321" s="24">
        <v>0</v>
      </c>
      <c r="AA1321" s="24">
        <v>1.18</v>
      </c>
      <c r="AB1321" s="24">
        <v>0</v>
      </c>
      <c r="AC1321" s="24">
        <v>3.34</v>
      </c>
      <c r="AD1321" s="24">
        <v>0</v>
      </c>
      <c r="AE1321" s="24">
        <v>3.34</v>
      </c>
      <c r="AF1321" s="24">
        <v>0</v>
      </c>
      <c r="AG1321" s="24">
        <v>0</v>
      </c>
      <c r="AH1321" s="24">
        <v>0</v>
      </c>
      <c r="AI1321" s="24">
        <v>0</v>
      </c>
      <c r="AJ1321" s="24">
        <v>0</v>
      </c>
      <c r="AK1321" s="24">
        <v>0</v>
      </c>
      <c r="AL1321" s="24">
        <v>0</v>
      </c>
      <c r="AM1321" s="24">
        <v>0</v>
      </c>
      <c r="AN1321" s="24">
        <v>0</v>
      </c>
      <c r="AO1321" s="24">
        <v>0</v>
      </c>
      <c r="AP1321" s="24">
        <v>0</v>
      </c>
      <c r="AQ1321" s="24">
        <v>0</v>
      </c>
      <c r="AR1321" s="24">
        <v>0</v>
      </c>
      <c r="AS1321" s="24">
        <v>0</v>
      </c>
      <c r="AT1321" s="24">
        <v>0</v>
      </c>
      <c r="AU1321" s="24">
        <v>0</v>
      </c>
      <c r="AV1321" s="24">
        <v>0</v>
      </c>
      <c r="AW1321" s="24">
        <v>0</v>
      </c>
      <c r="AX1321" s="24">
        <v>0</v>
      </c>
      <c r="AY1321" s="24">
        <v>0</v>
      </c>
      <c r="AZ1321" s="24">
        <v>0</v>
      </c>
      <c r="BA1321" s="24">
        <v>7390419.9299999997</v>
      </c>
      <c r="BB1321" s="24">
        <v>66397.52</v>
      </c>
      <c r="BC1321" s="24">
        <v>7137578.6500000004</v>
      </c>
      <c r="BD1321" s="24">
        <v>50820</v>
      </c>
      <c r="BE1321" s="24">
        <v>122.83</v>
      </c>
      <c r="BF1321" s="24">
        <v>0.77</v>
      </c>
      <c r="BG1321" s="24">
        <v>119.59</v>
      </c>
      <c r="BH1321" s="24">
        <v>0.77</v>
      </c>
      <c r="BI1321" s="24">
        <v>0</v>
      </c>
      <c r="BJ1321" s="24">
        <v>0</v>
      </c>
      <c r="BK1321" s="24">
        <v>15.19</v>
      </c>
      <c r="BL1321" s="24">
        <v>0</v>
      </c>
      <c r="BM1321" s="24">
        <v>0</v>
      </c>
      <c r="BN1321" s="24">
        <v>0</v>
      </c>
      <c r="BO1321" s="24">
        <v>2.0699999999999998</v>
      </c>
      <c r="BP1321" s="24">
        <v>0</v>
      </c>
      <c r="BQ1321" s="24">
        <v>0</v>
      </c>
      <c r="BR1321" s="24">
        <v>0</v>
      </c>
      <c r="BS1321" s="24">
        <v>0</v>
      </c>
      <c r="BT1321" s="24">
        <v>0</v>
      </c>
      <c r="BU1321" s="24">
        <v>0</v>
      </c>
      <c r="BV1321" s="24">
        <v>0</v>
      </c>
      <c r="BW1321" s="24">
        <v>0</v>
      </c>
      <c r="BX1321" s="24">
        <v>0</v>
      </c>
      <c r="BY1321" s="24">
        <v>0</v>
      </c>
      <c r="BZ1321" s="24">
        <v>0</v>
      </c>
      <c r="CA1321" s="24">
        <v>7787165.3799999999</v>
      </c>
      <c r="CB1321" s="24">
        <v>50820</v>
      </c>
      <c r="CC1321" s="24">
        <v>0</v>
      </c>
      <c r="CD1321" s="24">
        <v>0</v>
      </c>
      <c r="CE1321" s="24">
        <v>134.78</v>
      </c>
      <c r="CF1321" s="24">
        <v>0.77</v>
      </c>
      <c r="CG1321" s="24">
        <v>2.5</v>
      </c>
      <c r="CH1321" s="24">
        <v>0</v>
      </c>
      <c r="CI1321" s="24">
        <v>0</v>
      </c>
      <c r="CJ1321" s="24">
        <v>0</v>
      </c>
      <c r="CK1321" s="24">
        <v>8029453.25</v>
      </c>
      <c r="CL1321" s="24">
        <v>0</v>
      </c>
      <c r="CM1321" s="24">
        <v>0</v>
      </c>
      <c r="CN1321" s="24">
        <v>0</v>
      </c>
      <c r="CO1321" s="24">
        <v>138.05000000000001</v>
      </c>
      <c r="CP1321" s="24">
        <v>0</v>
      </c>
    </row>
    <row r="1322" spans="1:94" x14ac:dyDescent="0.25">
      <c r="A1322" s="25">
        <v>261600417</v>
      </c>
      <c r="B1322" s="25" t="s">
        <v>472</v>
      </c>
      <c r="C1322" s="25" t="s">
        <v>997</v>
      </c>
      <c r="D1322" s="25" t="s">
        <v>28</v>
      </c>
      <c r="E1322" s="24">
        <v>453.65</v>
      </c>
      <c r="F1322" s="24">
        <v>0</v>
      </c>
      <c r="G1322" s="24">
        <v>327.07</v>
      </c>
      <c r="H1322" s="24">
        <v>0</v>
      </c>
      <c r="I1322" s="24">
        <v>62.25</v>
      </c>
      <c r="J1322" s="24">
        <v>0</v>
      </c>
      <c r="K1322" s="24">
        <v>38.81</v>
      </c>
      <c r="L1322" s="24">
        <v>0</v>
      </c>
      <c r="M1322" s="24">
        <v>18.38</v>
      </c>
      <c r="N1322" s="24">
        <v>0</v>
      </c>
      <c r="O1322" s="24">
        <v>13.49</v>
      </c>
      <c r="P1322" s="24">
        <v>0</v>
      </c>
      <c r="Q1322" s="24">
        <v>13.15</v>
      </c>
      <c r="R1322" s="24">
        <v>0</v>
      </c>
      <c r="S1322" s="24">
        <v>7.7</v>
      </c>
      <c r="T1322" s="24">
        <v>0</v>
      </c>
      <c r="U1322" s="24">
        <v>0</v>
      </c>
      <c r="V1322" s="24">
        <v>0</v>
      </c>
      <c r="W1322" s="24">
        <v>0</v>
      </c>
      <c r="X1322" s="24">
        <v>0</v>
      </c>
      <c r="Y1322" s="24">
        <v>1.1599999999999999</v>
      </c>
      <c r="Z1322" s="24">
        <v>0</v>
      </c>
      <c r="AA1322" s="24">
        <v>0</v>
      </c>
      <c r="AB1322" s="24">
        <v>0</v>
      </c>
      <c r="AC1322" s="24">
        <v>10.39</v>
      </c>
      <c r="AD1322" s="24">
        <v>0</v>
      </c>
      <c r="AE1322" s="24">
        <v>2.2999999999999998</v>
      </c>
      <c r="AF1322" s="24">
        <v>0</v>
      </c>
      <c r="AG1322" s="24">
        <v>4.62</v>
      </c>
      <c r="AH1322" s="24">
        <v>0</v>
      </c>
      <c r="AI1322" s="24">
        <v>0.91</v>
      </c>
      <c r="AJ1322" s="24">
        <v>0</v>
      </c>
      <c r="AK1322" s="24">
        <v>0</v>
      </c>
      <c r="AL1322" s="24">
        <v>0</v>
      </c>
      <c r="AM1322" s="24">
        <v>0</v>
      </c>
      <c r="AN1322" s="24">
        <v>0</v>
      </c>
      <c r="AO1322" s="24">
        <v>0</v>
      </c>
      <c r="AP1322" s="24">
        <v>0</v>
      </c>
      <c r="AQ1322" s="24">
        <v>0</v>
      </c>
      <c r="AR1322" s="24">
        <v>0</v>
      </c>
      <c r="AS1322" s="24">
        <v>0</v>
      </c>
      <c r="AT1322" s="24">
        <v>0</v>
      </c>
      <c r="AU1322" s="24">
        <v>0</v>
      </c>
      <c r="AV1322" s="24">
        <v>0</v>
      </c>
      <c r="AW1322" s="24">
        <v>0</v>
      </c>
      <c r="AX1322" s="24">
        <v>0</v>
      </c>
      <c r="AY1322" s="24">
        <v>0</v>
      </c>
      <c r="AZ1322" s="24">
        <v>0</v>
      </c>
      <c r="BA1322" s="24">
        <v>33597311.469999999</v>
      </c>
      <c r="BB1322" s="24">
        <v>0</v>
      </c>
      <c r="BC1322" s="24">
        <v>23253015.699999999</v>
      </c>
      <c r="BD1322" s="24">
        <v>0</v>
      </c>
      <c r="BE1322" s="24">
        <v>558.98</v>
      </c>
      <c r="BF1322" s="24">
        <v>0</v>
      </c>
      <c r="BG1322" s="24">
        <v>389.37</v>
      </c>
      <c r="BH1322" s="24">
        <v>0</v>
      </c>
      <c r="BI1322" s="24">
        <v>0</v>
      </c>
      <c r="BJ1322" s="24">
        <v>0</v>
      </c>
      <c r="BK1322" s="24">
        <v>18.95</v>
      </c>
      <c r="BL1322" s="24">
        <v>0</v>
      </c>
      <c r="BM1322" s="24">
        <v>0</v>
      </c>
      <c r="BN1322" s="24">
        <v>0</v>
      </c>
      <c r="BO1322" s="24">
        <v>5.66</v>
      </c>
      <c r="BP1322" s="24">
        <v>0</v>
      </c>
      <c r="BQ1322" s="24">
        <v>0</v>
      </c>
      <c r="BR1322" s="24">
        <v>0</v>
      </c>
      <c r="BS1322" s="24">
        <v>0</v>
      </c>
      <c r="BT1322" s="24">
        <v>0</v>
      </c>
      <c r="BU1322" s="24">
        <v>0</v>
      </c>
      <c r="BV1322" s="24">
        <v>0</v>
      </c>
      <c r="BW1322" s="24">
        <v>0.16</v>
      </c>
      <c r="BX1322" s="24">
        <v>0</v>
      </c>
      <c r="BY1322" s="24">
        <v>0</v>
      </c>
      <c r="BZ1322" s="24">
        <v>0</v>
      </c>
      <c r="CA1322" s="24">
        <v>24179088.010000002</v>
      </c>
      <c r="CB1322" s="24">
        <v>0</v>
      </c>
      <c r="CC1322" s="24">
        <v>0</v>
      </c>
      <c r="CD1322" s="24">
        <v>0</v>
      </c>
      <c r="CE1322" s="24">
        <v>408.48</v>
      </c>
      <c r="CF1322" s="24">
        <v>0</v>
      </c>
      <c r="CG1322" s="24">
        <v>5.52</v>
      </c>
      <c r="CH1322" s="24">
        <v>0</v>
      </c>
      <c r="CI1322" s="24">
        <v>0</v>
      </c>
      <c r="CJ1322" s="24">
        <v>0</v>
      </c>
      <c r="CK1322" s="24">
        <v>24639199.379999999</v>
      </c>
      <c r="CL1322" s="24">
        <v>0</v>
      </c>
      <c r="CM1322" s="24">
        <v>0</v>
      </c>
      <c r="CN1322" s="24">
        <v>0</v>
      </c>
      <c r="CO1322" s="24">
        <v>414</v>
      </c>
      <c r="CP1322" s="24">
        <v>0</v>
      </c>
    </row>
    <row r="1323" spans="1:94" x14ac:dyDescent="0.25">
      <c r="A1323" s="25">
        <v>261600428</v>
      </c>
      <c r="B1323" s="25" t="s">
        <v>2018</v>
      </c>
      <c r="C1323" s="25" t="s">
        <v>2019</v>
      </c>
      <c r="D1323" s="25" t="s">
        <v>28</v>
      </c>
      <c r="E1323" s="24">
        <v>58.95</v>
      </c>
      <c r="F1323" s="24">
        <v>4.8499999999999996</v>
      </c>
      <c r="G1323" s="24">
        <v>57.77</v>
      </c>
      <c r="H1323" s="24">
        <v>4.8499999999999996</v>
      </c>
      <c r="I1323" s="24">
        <v>0</v>
      </c>
      <c r="J1323" s="24">
        <v>0.08</v>
      </c>
      <c r="K1323" s="24">
        <v>0</v>
      </c>
      <c r="L1323" s="24">
        <v>0.08</v>
      </c>
      <c r="M1323" s="24">
        <v>5.74</v>
      </c>
      <c r="N1323" s="24">
        <v>0</v>
      </c>
      <c r="O1323" s="24">
        <v>5.74</v>
      </c>
      <c r="P1323" s="24">
        <v>0</v>
      </c>
      <c r="Q1323" s="24">
        <v>8.9499999999999993</v>
      </c>
      <c r="R1323" s="24">
        <v>0.61</v>
      </c>
      <c r="S1323" s="24">
        <v>8.9499999999999993</v>
      </c>
      <c r="T1323" s="24">
        <v>0.61</v>
      </c>
      <c r="U1323" s="24">
        <v>0.9</v>
      </c>
      <c r="V1323" s="24">
        <v>0</v>
      </c>
      <c r="W1323" s="24">
        <v>0.9</v>
      </c>
      <c r="X1323" s="24">
        <v>0</v>
      </c>
      <c r="Y1323" s="24">
        <v>0</v>
      </c>
      <c r="Z1323" s="24">
        <v>0</v>
      </c>
      <c r="AA1323" s="24">
        <v>0</v>
      </c>
      <c r="AB1323" s="24">
        <v>0</v>
      </c>
      <c r="AC1323" s="24">
        <v>0.33</v>
      </c>
      <c r="AD1323" s="24">
        <v>0</v>
      </c>
      <c r="AE1323" s="24">
        <v>0</v>
      </c>
      <c r="AF1323" s="24">
        <v>0</v>
      </c>
      <c r="AG1323" s="24">
        <v>0.33</v>
      </c>
      <c r="AH1323" s="24">
        <v>0</v>
      </c>
      <c r="AI1323" s="24">
        <v>0</v>
      </c>
      <c r="AJ1323" s="24">
        <v>0</v>
      </c>
      <c r="AK1323" s="24">
        <v>0</v>
      </c>
      <c r="AL1323" s="24">
        <v>0</v>
      </c>
      <c r="AM1323" s="24">
        <v>0</v>
      </c>
      <c r="AN1323" s="24">
        <v>0</v>
      </c>
      <c r="AO1323" s="24">
        <v>0</v>
      </c>
      <c r="AP1323" s="24">
        <v>0</v>
      </c>
      <c r="AQ1323" s="24">
        <v>0</v>
      </c>
      <c r="AR1323" s="24">
        <v>0</v>
      </c>
      <c r="AS1323" s="24">
        <v>0.88</v>
      </c>
      <c r="AT1323" s="24">
        <v>0</v>
      </c>
      <c r="AU1323" s="24">
        <v>0.88</v>
      </c>
      <c r="AV1323" s="24">
        <v>0</v>
      </c>
      <c r="AW1323" s="24">
        <v>0.88</v>
      </c>
      <c r="AX1323" s="24">
        <v>0</v>
      </c>
      <c r="AY1323" s="24">
        <v>0.88</v>
      </c>
      <c r="AZ1323" s="24">
        <v>0</v>
      </c>
      <c r="BA1323" s="24">
        <v>4164204.38</v>
      </c>
      <c r="BB1323" s="24">
        <v>360124.71</v>
      </c>
      <c r="BC1323" s="24">
        <v>4164204.38</v>
      </c>
      <c r="BD1323" s="24">
        <v>360124.71</v>
      </c>
      <c r="BE1323" s="24">
        <v>75.739999999999995</v>
      </c>
      <c r="BF1323" s="24">
        <v>5.53</v>
      </c>
      <c r="BG1323" s="24">
        <v>74.23</v>
      </c>
      <c r="BH1323" s="24">
        <v>5.53</v>
      </c>
      <c r="BI1323" s="24">
        <v>0</v>
      </c>
      <c r="BJ1323" s="24">
        <v>0</v>
      </c>
      <c r="BK1323" s="24">
        <v>0</v>
      </c>
      <c r="BL1323" s="24">
        <v>0</v>
      </c>
      <c r="BM1323" s="24">
        <v>0</v>
      </c>
      <c r="BN1323" s="24">
        <v>0</v>
      </c>
      <c r="BO1323" s="24">
        <v>0</v>
      </c>
      <c r="BP1323" s="24">
        <v>0</v>
      </c>
      <c r="BQ1323" s="24">
        <v>0</v>
      </c>
      <c r="BR1323" s="24">
        <v>0</v>
      </c>
      <c r="BS1323" s="24">
        <v>0</v>
      </c>
      <c r="BT1323" s="24">
        <v>0</v>
      </c>
      <c r="BU1323" s="24">
        <v>0</v>
      </c>
      <c r="BV1323" s="24">
        <v>0</v>
      </c>
      <c r="BW1323" s="24">
        <v>2.35</v>
      </c>
      <c r="BX1323" s="24">
        <v>0</v>
      </c>
      <c r="BY1323" s="24">
        <v>0</v>
      </c>
      <c r="BZ1323" s="24">
        <v>0</v>
      </c>
      <c r="CA1323" s="24">
        <v>4244057.2</v>
      </c>
      <c r="CB1323" s="24">
        <v>360124.71</v>
      </c>
      <c r="CC1323" s="24">
        <v>0</v>
      </c>
      <c r="CD1323" s="24">
        <v>0</v>
      </c>
      <c r="CE1323" s="24">
        <v>76.58</v>
      </c>
      <c r="CF1323" s="24">
        <v>5.53</v>
      </c>
      <c r="CG1323" s="24">
        <v>0.28000000000000003</v>
      </c>
      <c r="CH1323" s="24">
        <v>0</v>
      </c>
      <c r="CI1323" s="24">
        <v>0</v>
      </c>
      <c r="CJ1323" s="24">
        <v>0</v>
      </c>
      <c r="CK1323" s="24">
        <v>4652684.78</v>
      </c>
      <c r="CL1323" s="24">
        <v>0</v>
      </c>
      <c r="CM1323" s="24">
        <v>0</v>
      </c>
      <c r="CN1323" s="24">
        <v>0</v>
      </c>
      <c r="CO1323" s="24">
        <v>82.4</v>
      </c>
      <c r="CP1323" s="24">
        <v>0</v>
      </c>
    </row>
    <row r="1324" spans="1:94" x14ac:dyDescent="0.25">
      <c r="A1324" s="25">
        <v>261600484</v>
      </c>
      <c r="B1324" s="25" t="s">
        <v>473</v>
      </c>
      <c r="C1324" s="25" t="s">
        <v>998</v>
      </c>
      <c r="D1324" s="25" t="s">
        <v>28</v>
      </c>
      <c r="E1324" s="24">
        <v>294.22000000000003</v>
      </c>
      <c r="F1324" s="24">
        <v>0</v>
      </c>
      <c r="G1324" s="24">
        <v>22.14</v>
      </c>
      <c r="H1324" s="24">
        <v>0</v>
      </c>
      <c r="I1324" s="24">
        <v>8.4</v>
      </c>
      <c r="J1324" s="24">
        <v>0</v>
      </c>
      <c r="K1324" s="24">
        <v>0.85</v>
      </c>
      <c r="L1324" s="24">
        <v>0</v>
      </c>
      <c r="M1324" s="24">
        <v>18.850000000000001</v>
      </c>
      <c r="N1324" s="24">
        <v>0</v>
      </c>
      <c r="O1324" s="24">
        <v>0</v>
      </c>
      <c r="P1324" s="24">
        <v>0</v>
      </c>
      <c r="Q1324" s="24">
        <v>36.979999999999997</v>
      </c>
      <c r="R1324" s="24">
        <v>0</v>
      </c>
      <c r="S1324" s="24">
        <v>0.49</v>
      </c>
      <c r="T1324" s="24">
        <v>0</v>
      </c>
      <c r="U1324" s="24">
        <v>0</v>
      </c>
      <c r="V1324" s="24">
        <v>0</v>
      </c>
      <c r="W1324" s="24">
        <v>0</v>
      </c>
      <c r="X1324" s="24">
        <v>0</v>
      </c>
      <c r="Y1324" s="24">
        <v>4.43</v>
      </c>
      <c r="Z1324" s="24">
        <v>0</v>
      </c>
      <c r="AA1324" s="24">
        <v>0</v>
      </c>
      <c r="AB1324" s="24">
        <v>0</v>
      </c>
      <c r="AC1324" s="24">
        <v>1.17</v>
      </c>
      <c r="AD1324" s="24">
        <v>0</v>
      </c>
      <c r="AE1324" s="24">
        <v>0.57999999999999996</v>
      </c>
      <c r="AF1324" s="24">
        <v>0</v>
      </c>
      <c r="AG1324" s="24">
        <v>0</v>
      </c>
      <c r="AH1324" s="24">
        <v>0</v>
      </c>
      <c r="AI1324" s="24">
        <v>0</v>
      </c>
      <c r="AJ1324" s="24">
        <v>0</v>
      </c>
      <c r="AK1324" s="24">
        <v>0</v>
      </c>
      <c r="AL1324" s="24">
        <v>0</v>
      </c>
      <c r="AM1324" s="24">
        <v>0</v>
      </c>
      <c r="AN1324" s="24">
        <v>0</v>
      </c>
      <c r="AO1324" s="24">
        <v>0</v>
      </c>
      <c r="AP1324" s="24">
        <v>0</v>
      </c>
      <c r="AQ1324" s="24">
        <v>0</v>
      </c>
      <c r="AR1324" s="24">
        <v>0</v>
      </c>
      <c r="AS1324" s="24">
        <v>0</v>
      </c>
      <c r="AT1324" s="24">
        <v>0</v>
      </c>
      <c r="AU1324" s="24">
        <v>0</v>
      </c>
      <c r="AV1324" s="24">
        <v>0</v>
      </c>
      <c r="AW1324" s="24">
        <v>0</v>
      </c>
      <c r="AX1324" s="24">
        <v>0</v>
      </c>
      <c r="AY1324" s="24">
        <v>0</v>
      </c>
      <c r="AZ1324" s="24">
        <v>0</v>
      </c>
      <c r="BA1324" s="24">
        <v>23587459.870000001</v>
      </c>
      <c r="BB1324" s="24">
        <v>0</v>
      </c>
      <c r="BC1324" s="24">
        <v>1674131.02</v>
      </c>
      <c r="BD1324" s="24">
        <v>0</v>
      </c>
      <c r="BE1324" s="24">
        <v>364.05</v>
      </c>
      <c r="BF1324" s="24">
        <v>0</v>
      </c>
      <c r="BG1324" s="24">
        <v>24.06</v>
      </c>
      <c r="BH1324" s="24">
        <v>0</v>
      </c>
      <c r="BI1324" s="24">
        <v>0</v>
      </c>
      <c r="BJ1324" s="24">
        <v>0</v>
      </c>
      <c r="BK1324" s="24">
        <v>3.5</v>
      </c>
      <c r="BL1324" s="24">
        <v>0</v>
      </c>
      <c r="BM1324" s="24">
        <v>0</v>
      </c>
      <c r="BN1324" s="24">
        <v>0</v>
      </c>
      <c r="BO1324" s="24">
        <v>0</v>
      </c>
      <c r="BP1324" s="24">
        <v>0</v>
      </c>
      <c r="BQ1324" s="24">
        <v>0</v>
      </c>
      <c r="BR1324" s="24">
        <v>0</v>
      </c>
      <c r="BS1324" s="24">
        <v>0</v>
      </c>
      <c r="BT1324" s="24">
        <v>0</v>
      </c>
      <c r="BU1324" s="24">
        <v>0</v>
      </c>
      <c r="BV1324" s="24">
        <v>0</v>
      </c>
      <c r="BW1324" s="24">
        <v>0</v>
      </c>
      <c r="BX1324" s="24">
        <v>0</v>
      </c>
      <c r="BY1324" s="24">
        <v>0</v>
      </c>
      <c r="BZ1324" s="24">
        <v>0</v>
      </c>
      <c r="CA1324" s="24">
        <v>1847832.8</v>
      </c>
      <c r="CB1324" s="24">
        <v>0</v>
      </c>
      <c r="CC1324" s="24">
        <v>0</v>
      </c>
      <c r="CD1324" s="24">
        <v>0</v>
      </c>
      <c r="CE1324" s="24">
        <v>27.56</v>
      </c>
      <c r="CF1324" s="24">
        <v>0</v>
      </c>
      <c r="CG1324" s="24">
        <v>0.24</v>
      </c>
      <c r="CH1324" s="24">
        <v>0</v>
      </c>
      <c r="CI1324" s="24">
        <v>0</v>
      </c>
      <c r="CJ1324" s="24">
        <v>0</v>
      </c>
      <c r="CK1324" s="24">
        <v>1872651.8</v>
      </c>
      <c r="CL1324" s="24">
        <v>0</v>
      </c>
      <c r="CM1324" s="24">
        <v>0</v>
      </c>
      <c r="CN1324" s="24">
        <v>0</v>
      </c>
      <c r="CO1324" s="24">
        <v>27.8</v>
      </c>
      <c r="CP1324" s="24">
        <v>0</v>
      </c>
    </row>
    <row r="1325" spans="1:94" x14ac:dyDescent="0.25">
      <c r="A1325" s="25">
        <v>261600495</v>
      </c>
      <c r="B1325" s="25" t="s">
        <v>474</v>
      </c>
      <c r="C1325" s="25" t="s">
        <v>999</v>
      </c>
      <c r="D1325" s="25" t="s">
        <v>510</v>
      </c>
      <c r="E1325" s="24">
        <v>47.21</v>
      </c>
      <c r="F1325" s="24">
        <v>0</v>
      </c>
      <c r="G1325" s="24">
        <v>39.85</v>
      </c>
      <c r="H1325" s="24">
        <v>0</v>
      </c>
      <c r="I1325" s="24">
        <v>0</v>
      </c>
      <c r="J1325" s="24">
        <v>0</v>
      </c>
      <c r="K1325" s="24">
        <v>0</v>
      </c>
      <c r="L1325" s="24">
        <v>0</v>
      </c>
      <c r="M1325" s="24">
        <v>1.33</v>
      </c>
      <c r="N1325" s="24">
        <v>0</v>
      </c>
      <c r="O1325" s="24">
        <v>1.33</v>
      </c>
      <c r="P1325" s="24">
        <v>0</v>
      </c>
      <c r="Q1325" s="24">
        <v>16.95</v>
      </c>
      <c r="R1325" s="24">
        <v>0</v>
      </c>
      <c r="S1325" s="24">
        <v>16.32</v>
      </c>
      <c r="T1325" s="24">
        <v>0</v>
      </c>
      <c r="U1325" s="24">
        <v>3.4</v>
      </c>
      <c r="V1325" s="24">
        <v>0</v>
      </c>
      <c r="W1325" s="24">
        <v>3.4</v>
      </c>
      <c r="X1325" s="24">
        <v>0</v>
      </c>
      <c r="Y1325" s="24">
        <v>0</v>
      </c>
      <c r="Z1325" s="24">
        <v>0</v>
      </c>
      <c r="AA1325" s="24">
        <v>0</v>
      </c>
      <c r="AB1325" s="24">
        <v>0</v>
      </c>
      <c r="AC1325" s="24">
        <v>0</v>
      </c>
      <c r="AD1325" s="24">
        <v>0</v>
      </c>
      <c r="AE1325" s="24">
        <v>0</v>
      </c>
      <c r="AF1325" s="24">
        <v>0</v>
      </c>
      <c r="AG1325" s="24">
        <v>0</v>
      </c>
      <c r="AH1325" s="24">
        <v>0</v>
      </c>
      <c r="AI1325" s="24">
        <v>0</v>
      </c>
      <c r="AJ1325" s="24">
        <v>0</v>
      </c>
      <c r="AK1325" s="24">
        <v>0</v>
      </c>
      <c r="AL1325" s="24">
        <v>0</v>
      </c>
      <c r="AM1325" s="24">
        <v>0</v>
      </c>
      <c r="AN1325" s="24">
        <v>0</v>
      </c>
      <c r="AO1325" s="24">
        <v>0</v>
      </c>
      <c r="AP1325" s="24">
        <v>0</v>
      </c>
      <c r="AQ1325" s="24">
        <v>0</v>
      </c>
      <c r="AR1325" s="24">
        <v>0</v>
      </c>
      <c r="AS1325" s="24">
        <v>0</v>
      </c>
      <c r="AT1325" s="24">
        <v>0</v>
      </c>
      <c r="AU1325" s="24">
        <v>0</v>
      </c>
      <c r="AV1325" s="24">
        <v>0</v>
      </c>
      <c r="AW1325" s="24">
        <v>0</v>
      </c>
      <c r="AX1325" s="24">
        <v>0</v>
      </c>
      <c r="AY1325" s="24">
        <v>0</v>
      </c>
      <c r="AZ1325" s="24">
        <v>0</v>
      </c>
      <c r="BA1325" s="24">
        <v>4554915.1100000003</v>
      </c>
      <c r="BB1325" s="24">
        <v>0</v>
      </c>
      <c r="BC1325" s="24">
        <v>4000330.98</v>
      </c>
      <c r="BD1325" s="24">
        <v>0</v>
      </c>
      <c r="BE1325" s="24">
        <v>68.89</v>
      </c>
      <c r="BF1325" s="24">
        <v>0</v>
      </c>
      <c r="BG1325" s="24">
        <v>60.9</v>
      </c>
      <c r="BH1325" s="24">
        <v>0</v>
      </c>
      <c r="BI1325" s="24">
        <v>0</v>
      </c>
      <c r="BJ1325" s="24">
        <v>0</v>
      </c>
      <c r="BK1325" s="24">
        <v>2.34</v>
      </c>
      <c r="BL1325" s="24">
        <v>0</v>
      </c>
      <c r="BM1325" s="24">
        <v>0</v>
      </c>
      <c r="BN1325" s="24">
        <v>0</v>
      </c>
      <c r="BO1325" s="24">
        <v>0</v>
      </c>
      <c r="BP1325" s="24">
        <v>0</v>
      </c>
      <c r="BQ1325" s="24">
        <v>0</v>
      </c>
      <c r="BR1325" s="24">
        <v>0</v>
      </c>
      <c r="BS1325" s="24">
        <v>0</v>
      </c>
      <c r="BT1325" s="24">
        <v>0</v>
      </c>
      <c r="BU1325" s="24">
        <v>0</v>
      </c>
      <c r="BV1325" s="24">
        <v>0</v>
      </c>
      <c r="BW1325" s="24">
        <v>0</v>
      </c>
      <c r="BX1325" s="24">
        <v>0</v>
      </c>
      <c r="BY1325" s="24">
        <v>0</v>
      </c>
      <c r="BZ1325" s="24">
        <v>0</v>
      </c>
      <c r="CA1325" s="24">
        <v>4102068.79</v>
      </c>
      <c r="CB1325" s="24">
        <v>0</v>
      </c>
      <c r="CC1325" s="24">
        <v>0</v>
      </c>
      <c r="CD1325" s="24">
        <v>0</v>
      </c>
      <c r="CE1325" s="24">
        <v>63.25</v>
      </c>
      <c r="CF1325" s="24">
        <v>0</v>
      </c>
      <c r="CG1325" s="24">
        <v>0.11</v>
      </c>
      <c r="CH1325" s="24">
        <v>0</v>
      </c>
      <c r="CI1325" s="24">
        <v>0</v>
      </c>
      <c r="CJ1325" s="24">
        <v>0</v>
      </c>
      <c r="CK1325" s="24">
        <v>4138492.09</v>
      </c>
      <c r="CL1325" s="24">
        <v>0</v>
      </c>
      <c r="CM1325" s="24">
        <v>0</v>
      </c>
      <c r="CN1325" s="24">
        <v>0</v>
      </c>
      <c r="CO1325" s="24">
        <v>63.35</v>
      </c>
      <c r="CP1325" s="24">
        <v>0</v>
      </c>
    </row>
    <row r="1326" spans="1:94" x14ac:dyDescent="0.25">
      <c r="A1326" s="25">
        <v>261600521</v>
      </c>
      <c r="B1326" s="25" t="s">
        <v>475</v>
      </c>
      <c r="C1326" s="25" t="s">
        <v>1000</v>
      </c>
      <c r="D1326" s="25" t="s">
        <v>510</v>
      </c>
      <c r="E1326" s="24">
        <v>312.52</v>
      </c>
      <c r="F1326" s="24">
        <v>0</v>
      </c>
      <c r="G1326" s="24">
        <v>227.69</v>
      </c>
      <c r="H1326" s="24">
        <v>0</v>
      </c>
      <c r="I1326" s="24">
        <v>19.43</v>
      </c>
      <c r="J1326" s="24">
        <v>0</v>
      </c>
      <c r="K1326" s="24">
        <v>18.91</v>
      </c>
      <c r="L1326" s="24">
        <v>0</v>
      </c>
      <c r="M1326" s="24">
        <v>30.61</v>
      </c>
      <c r="N1326" s="24">
        <v>0</v>
      </c>
      <c r="O1326" s="24">
        <v>30.61</v>
      </c>
      <c r="P1326" s="24">
        <v>0</v>
      </c>
      <c r="Q1326" s="24">
        <v>3.89</v>
      </c>
      <c r="R1326" s="24">
        <v>0</v>
      </c>
      <c r="S1326" s="24">
        <v>3.89</v>
      </c>
      <c r="T1326" s="24">
        <v>0</v>
      </c>
      <c r="U1326" s="24">
        <v>2.73</v>
      </c>
      <c r="V1326" s="24">
        <v>0</v>
      </c>
      <c r="W1326" s="24">
        <v>2.65</v>
      </c>
      <c r="X1326" s="24">
        <v>0</v>
      </c>
      <c r="Y1326" s="24">
        <v>0</v>
      </c>
      <c r="Z1326" s="24">
        <v>0</v>
      </c>
      <c r="AA1326" s="24">
        <v>0</v>
      </c>
      <c r="AB1326" s="24">
        <v>0</v>
      </c>
      <c r="AC1326" s="24">
        <v>21.56</v>
      </c>
      <c r="AD1326" s="24">
        <v>0</v>
      </c>
      <c r="AE1326" s="24">
        <v>3.67</v>
      </c>
      <c r="AF1326" s="24">
        <v>0</v>
      </c>
      <c r="AG1326" s="24">
        <v>0</v>
      </c>
      <c r="AH1326" s="24">
        <v>0</v>
      </c>
      <c r="AI1326" s="24">
        <v>0</v>
      </c>
      <c r="AJ1326" s="24">
        <v>0</v>
      </c>
      <c r="AK1326" s="24">
        <v>0</v>
      </c>
      <c r="AL1326" s="24">
        <v>0</v>
      </c>
      <c r="AM1326" s="24">
        <v>0</v>
      </c>
      <c r="AN1326" s="24">
        <v>0</v>
      </c>
      <c r="AO1326" s="24">
        <v>0</v>
      </c>
      <c r="AP1326" s="24">
        <v>0</v>
      </c>
      <c r="AQ1326" s="24">
        <v>0</v>
      </c>
      <c r="AR1326" s="24">
        <v>0</v>
      </c>
      <c r="AS1326" s="24">
        <v>0</v>
      </c>
      <c r="AT1326" s="24">
        <v>0</v>
      </c>
      <c r="AU1326" s="24">
        <v>0</v>
      </c>
      <c r="AV1326" s="24">
        <v>0</v>
      </c>
      <c r="AW1326" s="24">
        <v>0</v>
      </c>
      <c r="AX1326" s="24">
        <v>0</v>
      </c>
      <c r="AY1326" s="24">
        <v>0</v>
      </c>
      <c r="AZ1326" s="24">
        <v>0</v>
      </c>
      <c r="BA1326" s="24">
        <v>23242027.059999999</v>
      </c>
      <c r="BB1326" s="24">
        <v>0</v>
      </c>
      <c r="BC1326" s="24">
        <v>16338422.960000001</v>
      </c>
      <c r="BD1326" s="24">
        <v>0</v>
      </c>
      <c r="BE1326" s="24">
        <v>390.73</v>
      </c>
      <c r="BF1326" s="24">
        <v>0</v>
      </c>
      <c r="BG1326" s="24">
        <v>287.42</v>
      </c>
      <c r="BH1326" s="24">
        <v>0</v>
      </c>
      <c r="BI1326" s="24">
        <v>0</v>
      </c>
      <c r="BJ1326" s="24">
        <v>0</v>
      </c>
      <c r="BK1326" s="24">
        <v>13.47</v>
      </c>
      <c r="BL1326" s="24">
        <v>0</v>
      </c>
      <c r="BM1326" s="24">
        <v>0</v>
      </c>
      <c r="BN1326" s="24">
        <v>0</v>
      </c>
      <c r="BO1326" s="24">
        <v>0</v>
      </c>
      <c r="BP1326" s="24">
        <v>0</v>
      </c>
      <c r="BQ1326" s="24">
        <v>0</v>
      </c>
      <c r="BR1326" s="24">
        <v>0</v>
      </c>
      <c r="BS1326" s="24">
        <v>0</v>
      </c>
      <c r="BT1326" s="24">
        <v>0</v>
      </c>
      <c r="BU1326" s="24">
        <v>0</v>
      </c>
      <c r="BV1326" s="24">
        <v>0</v>
      </c>
      <c r="BW1326" s="24">
        <v>0.49</v>
      </c>
      <c r="BX1326" s="24">
        <v>0</v>
      </c>
      <c r="BY1326" s="24">
        <v>0</v>
      </c>
      <c r="BZ1326" s="24">
        <v>0</v>
      </c>
      <c r="CA1326" s="24">
        <v>16864209.309999999</v>
      </c>
      <c r="CB1326" s="24">
        <v>0</v>
      </c>
      <c r="CC1326" s="24">
        <v>0</v>
      </c>
      <c r="CD1326" s="24">
        <v>0</v>
      </c>
      <c r="CE1326" s="24">
        <v>301.38</v>
      </c>
      <c r="CF1326" s="24">
        <v>0</v>
      </c>
      <c r="CG1326" s="24">
        <v>3.16</v>
      </c>
      <c r="CH1326" s="24">
        <v>0</v>
      </c>
      <c r="CI1326" s="24">
        <v>0</v>
      </c>
      <c r="CJ1326" s="24">
        <v>0</v>
      </c>
      <c r="CK1326" s="24">
        <v>17275925.809999999</v>
      </c>
      <c r="CL1326" s="24">
        <v>0</v>
      </c>
      <c r="CM1326" s="24">
        <v>0</v>
      </c>
      <c r="CN1326" s="24">
        <v>0</v>
      </c>
      <c r="CO1326" s="24">
        <v>304.54000000000002</v>
      </c>
      <c r="CP1326" s="24">
        <v>0</v>
      </c>
    </row>
    <row r="1327" spans="1:94" x14ac:dyDescent="0.25">
      <c r="A1327" s="25">
        <v>261600543</v>
      </c>
      <c r="B1327" s="25" t="s">
        <v>476</v>
      </c>
      <c r="C1327" s="25" t="s">
        <v>1001</v>
      </c>
      <c r="D1327" s="25" t="s">
        <v>28</v>
      </c>
      <c r="E1327" s="24">
        <v>567.04</v>
      </c>
      <c r="F1327" s="24">
        <v>0</v>
      </c>
      <c r="G1327" s="24">
        <v>403.28</v>
      </c>
      <c r="H1327" s="24">
        <v>0</v>
      </c>
      <c r="I1327" s="24">
        <v>66.56</v>
      </c>
      <c r="J1327" s="24">
        <v>0</v>
      </c>
      <c r="K1327" s="24">
        <v>57.08</v>
      </c>
      <c r="L1327" s="24">
        <v>0</v>
      </c>
      <c r="M1327" s="24">
        <v>31.1</v>
      </c>
      <c r="N1327" s="24">
        <v>0</v>
      </c>
      <c r="O1327" s="24">
        <v>29.93</v>
      </c>
      <c r="P1327" s="24">
        <v>0</v>
      </c>
      <c r="Q1327" s="24">
        <v>50.53</v>
      </c>
      <c r="R1327" s="24">
        <v>0</v>
      </c>
      <c r="S1327" s="24">
        <v>35</v>
      </c>
      <c r="T1327" s="24">
        <v>0</v>
      </c>
      <c r="U1327" s="24">
        <v>0.82</v>
      </c>
      <c r="V1327" s="24">
        <v>0</v>
      </c>
      <c r="W1327" s="24">
        <v>0.82</v>
      </c>
      <c r="X1327" s="24">
        <v>0</v>
      </c>
      <c r="Y1327" s="24">
        <v>5.31</v>
      </c>
      <c r="Z1327" s="24">
        <v>0</v>
      </c>
      <c r="AA1327" s="24">
        <v>3.85</v>
      </c>
      <c r="AB1327" s="24">
        <v>0</v>
      </c>
      <c r="AC1327" s="24">
        <v>15.2</v>
      </c>
      <c r="AD1327" s="24">
        <v>0</v>
      </c>
      <c r="AE1327" s="24">
        <v>5.34</v>
      </c>
      <c r="AF1327" s="24">
        <v>0</v>
      </c>
      <c r="AG1327" s="24">
        <v>1.89</v>
      </c>
      <c r="AH1327" s="24">
        <v>0</v>
      </c>
      <c r="AI1327" s="24">
        <v>0.33</v>
      </c>
      <c r="AJ1327" s="24">
        <v>0</v>
      </c>
      <c r="AK1327" s="24">
        <v>1.89</v>
      </c>
      <c r="AL1327" s="24">
        <v>0</v>
      </c>
      <c r="AM1327" s="24">
        <v>0</v>
      </c>
      <c r="AN1327" s="24">
        <v>0</v>
      </c>
      <c r="AO1327" s="24">
        <v>12.6</v>
      </c>
      <c r="AP1327" s="24">
        <v>0</v>
      </c>
      <c r="AQ1327" s="24">
        <v>0.04</v>
      </c>
      <c r="AR1327" s="24">
        <v>0</v>
      </c>
      <c r="AS1327" s="24">
        <v>0</v>
      </c>
      <c r="AT1327" s="24">
        <v>5.44</v>
      </c>
      <c r="AU1327" s="24">
        <v>0</v>
      </c>
      <c r="AV1327" s="24">
        <v>5.44</v>
      </c>
      <c r="AW1327" s="24">
        <v>0</v>
      </c>
      <c r="AX1327" s="24">
        <v>0</v>
      </c>
      <c r="AY1327" s="24">
        <v>0</v>
      </c>
      <c r="AZ1327" s="24">
        <v>0</v>
      </c>
      <c r="BA1327" s="24">
        <v>47540266.219999999</v>
      </c>
      <c r="BB1327" s="24">
        <v>279080.21999999997</v>
      </c>
      <c r="BC1327" s="24">
        <v>34161892.68</v>
      </c>
      <c r="BD1327" s="24">
        <v>279080.21999999997</v>
      </c>
      <c r="BE1327" s="24">
        <v>751.04</v>
      </c>
      <c r="BF1327" s="24">
        <v>5.44</v>
      </c>
      <c r="BG1327" s="24">
        <v>535.35</v>
      </c>
      <c r="BH1327" s="24">
        <v>5.44</v>
      </c>
      <c r="BI1327" s="24">
        <v>0</v>
      </c>
      <c r="BJ1327" s="24">
        <v>0</v>
      </c>
      <c r="BK1327" s="24">
        <v>19.02</v>
      </c>
      <c r="BL1327" s="24">
        <v>0</v>
      </c>
      <c r="BM1327" s="24">
        <v>0</v>
      </c>
      <c r="BN1327" s="24">
        <v>0</v>
      </c>
      <c r="BO1327" s="24">
        <v>0</v>
      </c>
      <c r="BP1327" s="24">
        <v>0</v>
      </c>
      <c r="BQ1327" s="24">
        <v>0</v>
      </c>
      <c r="BR1327" s="24">
        <v>0</v>
      </c>
      <c r="BS1327" s="24">
        <v>0</v>
      </c>
      <c r="BT1327" s="24">
        <v>0</v>
      </c>
      <c r="BU1327" s="24">
        <v>0</v>
      </c>
      <c r="BV1327" s="24">
        <v>0</v>
      </c>
      <c r="BW1327" s="24">
        <v>8.15</v>
      </c>
      <c r="BX1327" s="24">
        <v>0</v>
      </c>
      <c r="BY1327" s="24">
        <v>0</v>
      </c>
      <c r="BZ1327" s="24">
        <v>0</v>
      </c>
      <c r="CA1327" s="24">
        <v>35334883.57</v>
      </c>
      <c r="CB1327" s="24">
        <v>279080.21999999997</v>
      </c>
      <c r="CC1327" s="24">
        <v>0</v>
      </c>
      <c r="CD1327" s="24">
        <v>0</v>
      </c>
      <c r="CE1327" s="24">
        <v>562.52</v>
      </c>
      <c r="CF1327" s="24">
        <v>5.44</v>
      </c>
      <c r="CG1327" s="24">
        <v>9.68</v>
      </c>
      <c r="CH1327" s="24">
        <v>0</v>
      </c>
      <c r="CI1327" s="24">
        <v>0</v>
      </c>
      <c r="CJ1327" s="24">
        <v>0</v>
      </c>
      <c r="CK1327" s="24">
        <v>36400339.840000004</v>
      </c>
      <c r="CL1327" s="24">
        <v>0</v>
      </c>
      <c r="CM1327" s="24">
        <v>0</v>
      </c>
      <c r="CN1327" s="24">
        <v>0</v>
      </c>
      <c r="CO1327" s="24">
        <v>577.65</v>
      </c>
      <c r="CP1327" s="24">
        <v>0</v>
      </c>
    </row>
    <row r="1328" spans="1:94" x14ac:dyDescent="0.25">
      <c r="A1328" s="25">
        <v>261600565</v>
      </c>
      <c r="B1328" s="25" t="s">
        <v>2294</v>
      </c>
      <c r="C1328" s="25" t="s">
        <v>1002</v>
      </c>
      <c r="D1328" s="25" t="s">
        <v>28</v>
      </c>
      <c r="E1328" s="24">
        <v>29.91</v>
      </c>
      <c r="F1328" s="24">
        <v>0</v>
      </c>
      <c r="G1328" s="24">
        <v>29.91</v>
      </c>
      <c r="H1328" s="24">
        <v>0</v>
      </c>
      <c r="I1328" s="24">
        <v>0</v>
      </c>
      <c r="J1328" s="24">
        <v>0</v>
      </c>
      <c r="K1328" s="24">
        <v>0</v>
      </c>
      <c r="L1328" s="24">
        <v>0</v>
      </c>
      <c r="M1328" s="24">
        <v>0.08</v>
      </c>
      <c r="N1328" s="24">
        <v>0</v>
      </c>
      <c r="O1328" s="24">
        <v>0.08</v>
      </c>
      <c r="P1328" s="24">
        <v>0</v>
      </c>
      <c r="Q1328" s="24">
        <v>12.34</v>
      </c>
      <c r="R1328" s="24">
        <v>0</v>
      </c>
      <c r="S1328" s="24">
        <v>12.34</v>
      </c>
      <c r="T1328" s="24">
        <v>0</v>
      </c>
      <c r="U1328" s="24">
        <v>0</v>
      </c>
      <c r="V1328" s="24">
        <v>0</v>
      </c>
      <c r="W1328" s="24">
        <v>0</v>
      </c>
      <c r="X1328" s="24">
        <v>0</v>
      </c>
      <c r="Y1328" s="24">
        <v>0</v>
      </c>
      <c r="Z1328" s="24">
        <v>0</v>
      </c>
      <c r="AA1328" s="24">
        <v>0</v>
      </c>
      <c r="AB1328" s="24">
        <v>0</v>
      </c>
      <c r="AC1328" s="24">
        <v>0</v>
      </c>
      <c r="AD1328" s="24">
        <v>0</v>
      </c>
      <c r="AE1328" s="24">
        <v>0</v>
      </c>
      <c r="AF1328" s="24">
        <v>0</v>
      </c>
      <c r="AG1328" s="24">
        <v>0</v>
      </c>
      <c r="AH1328" s="24">
        <v>0</v>
      </c>
      <c r="AI1328" s="24">
        <v>0</v>
      </c>
      <c r="AJ1328" s="24">
        <v>0</v>
      </c>
      <c r="AK1328" s="24">
        <v>0</v>
      </c>
      <c r="AL1328" s="24">
        <v>0</v>
      </c>
      <c r="AM1328" s="24">
        <v>0</v>
      </c>
      <c r="AN1328" s="24">
        <v>0</v>
      </c>
      <c r="AO1328" s="24">
        <v>0</v>
      </c>
      <c r="AP1328" s="24">
        <v>0</v>
      </c>
      <c r="AQ1328" s="24">
        <v>0</v>
      </c>
      <c r="AR1328" s="24">
        <v>0</v>
      </c>
      <c r="AS1328" s="24">
        <v>0</v>
      </c>
      <c r="AT1328" s="24">
        <v>0</v>
      </c>
      <c r="AU1328" s="24">
        <v>0</v>
      </c>
      <c r="AV1328" s="24">
        <v>0</v>
      </c>
      <c r="AW1328" s="24">
        <v>0</v>
      </c>
      <c r="AX1328" s="24">
        <v>0</v>
      </c>
      <c r="AY1328" s="24">
        <v>0</v>
      </c>
      <c r="AZ1328" s="24">
        <v>0</v>
      </c>
      <c r="BA1328" s="24">
        <v>2877168.13</v>
      </c>
      <c r="BB1328" s="24">
        <v>0</v>
      </c>
      <c r="BC1328" s="24">
        <v>2877168.13</v>
      </c>
      <c r="BD1328" s="24">
        <v>0</v>
      </c>
      <c r="BE1328" s="24">
        <v>42.33</v>
      </c>
      <c r="BF1328" s="24">
        <v>0</v>
      </c>
      <c r="BG1328" s="24">
        <v>42.33</v>
      </c>
      <c r="BH1328" s="24">
        <v>0</v>
      </c>
      <c r="BI1328" s="24">
        <v>0</v>
      </c>
      <c r="BJ1328" s="24">
        <v>0</v>
      </c>
      <c r="BK1328" s="24">
        <v>3.45</v>
      </c>
      <c r="BL1328" s="24">
        <v>0</v>
      </c>
      <c r="BM1328" s="24">
        <v>0</v>
      </c>
      <c r="BN1328" s="24">
        <v>0</v>
      </c>
      <c r="BO1328" s="24">
        <v>0</v>
      </c>
      <c r="BP1328" s="24">
        <v>0</v>
      </c>
      <c r="BQ1328" s="24">
        <v>0</v>
      </c>
      <c r="BR1328" s="24">
        <v>0</v>
      </c>
      <c r="BS1328" s="24">
        <v>0</v>
      </c>
      <c r="BT1328" s="24">
        <v>0</v>
      </c>
      <c r="BU1328" s="24">
        <v>0</v>
      </c>
      <c r="BV1328" s="24">
        <v>0</v>
      </c>
      <c r="BW1328" s="24">
        <v>0.7</v>
      </c>
      <c r="BX1328" s="24">
        <v>0</v>
      </c>
      <c r="BY1328" s="24">
        <v>0</v>
      </c>
      <c r="BZ1328" s="24">
        <v>0</v>
      </c>
      <c r="CA1328" s="24">
        <v>3097219.4</v>
      </c>
      <c r="CB1328" s="24">
        <v>0</v>
      </c>
      <c r="CC1328" s="24">
        <v>0</v>
      </c>
      <c r="CD1328" s="24">
        <v>0</v>
      </c>
      <c r="CE1328" s="24">
        <v>46.48</v>
      </c>
      <c r="CF1328" s="24">
        <v>0</v>
      </c>
      <c r="CG1328" s="24">
        <v>0</v>
      </c>
      <c r="CH1328" s="24">
        <v>0</v>
      </c>
      <c r="CI1328" s="24">
        <v>0</v>
      </c>
      <c r="CJ1328" s="24">
        <v>0</v>
      </c>
      <c r="CK1328" s="24">
        <v>3112911.98</v>
      </c>
      <c r="CL1328" s="24">
        <v>0</v>
      </c>
      <c r="CM1328" s="24">
        <v>0</v>
      </c>
      <c r="CN1328" s="24">
        <v>0</v>
      </c>
      <c r="CO1328" s="24">
        <v>46.48</v>
      </c>
      <c r="CP1328" s="24">
        <v>0</v>
      </c>
    </row>
    <row r="1329" spans="1:94" x14ac:dyDescent="0.25">
      <c r="A1329" s="25">
        <v>261600587</v>
      </c>
      <c r="B1329" s="25" t="s">
        <v>477</v>
      </c>
      <c r="C1329" s="25" t="s">
        <v>1003</v>
      </c>
      <c r="D1329" s="25" t="s">
        <v>28</v>
      </c>
      <c r="E1329" s="24">
        <v>51.92</v>
      </c>
      <c r="F1329" s="24">
        <v>0.8</v>
      </c>
      <c r="G1329" s="24">
        <v>36.57</v>
      </c>
      <c r="H1329" s="24">
        <v>0.8</v>
      </c>
      <c r="I1329" s="24">
        <v>0.31</v>
      </c>
      <c r="J1329" s="24">
        <v>0</v>
      </c>
      <c r="K1329" s="24">
        <v>0.31</v>
      </c>
      <c r="L1329" s="24">
        <v>0</v>
      </c>
      <c r="M1329" s="24">
        <v>3.52</v>
      </c>
      <c r="N1329" s="24">
        <v>0</v>
      </c>
      <c r="O1329" s="24">
        <v>3.52</v>
      </c>
      <c r="P1329" s="24">
        <v>0</v>
      </c>
      <c r="Q1329" s="24">
        <v>0.32</v>
      </c>
      <c r="R1329" s="24">
        <v>0</v>
      </c>
      <c r="S1329" s="24">
        <v>0.32</v>
      </c>
      <c r="T1329" s="24">
        <v>0</v>
      </c>
      <c r="U1329" s="24">
        <v>0</v>
      </c>
      <c r="V1329" s="24">
        <v>0</v>
      </c>
      <c r="W1329" s="24">
        <v>0</v>
      </c>
      <c r="X1329" s="24">
        <v>0</v>
      </c>
      <c r="Y1329" s="24">
        <v>0.97</v>
      </c>
      <c r="Z1329" s="24">
        <v>0</v>
      </c>
      <c r="AA1329" s="24">
        <v>0.73</v>
      </c>
      <c r="AB1329" s="24">
        <v>0</v>
      </c>
      <c r="AC1329" s="24">
        <v>0.67</v>
      </c>
      <c r="AD1329" s="24">
        <v>0</v>
      </c>
      <c r="AE1329" s="24">
        <v>0</v>
      </c>
      <c r="AF1329" s="24">
        <v>0</v>
      </c>
      <c r="AG1329" s="24">
        <v>0</v>
      </c>
      <c r="AH1329" s="24">
        <v>0</v>
      </c>
      <c r="AI1329" s="24">
        <v>0</v>
      </c>
      <c r="AJ1329" s="24">
        <v>0</v>
      </c>
      <c r="AK1329" s="24">
        <v>0</v>
      </c>
      <c r="AL1329" s="24">
        <v>0</v>
      </c>
      <c r="AM1329" s="24">
        <v>0</v>
      </c>
      <c r="AN1329" s="24">
        <v>0</v>
      </c>
      <c r="AO1329" s="24">
        <v>0.74</v>
      </c>
      <c r="AP1329" s="24">
        <v>0</v>
      </c>
      <c r="AQ1329" s="24">
        <v>0</v>
      </c>
      <c r="AR1329" s="24">
        <v>0</v>
      </c>
      <c r="AS1329" s="24">
        <v>0</v>
      </c>
      <c r="AT1329" s="24">
        <v>0</v>
      </c>
      <c r="AU1329" s="24">
        <v>0</v>
      </c>
      <c r="AV1329" s="24">
        <v>0</v>
      </c>
      <c r="AW1329" s="24">
        <v>0</v>
      </c>
      <c r="AX1329" s="24">
        <v>0</v>
      </c>
      <c r="AY1329" s="24">
        <v>0</v>
      </c>
      <c r="AZ1329" s="24">
        <v>0</v>
      </c>
      <c r="BA1329" s="24">
        <v>3788151.96</v>
      </c>
      <c r="BB1329" s="24">
        <v>174624.04</v>
      </c>
      <c r="BC1329" s="24">
        <v>2641011.17</v>
      </c>
      <c r="BD1329" s="24">
        <v>51612.25</v>
      </c>
      <c r="BE1329" s="24">
        <v>58.44</v>
      </c>
      <c r="BF1329" s="24">
        <v>0.8</v>
      </c>
      <c r="BG1329" s="24">
        <v>41.44</v>
      </c>
      <c r="BH1329" s="24">
        <v>0.8</v>
      </c>
      <c r="BI1329" s="24">
        <v>0</v>
      </c>
      <c r="BJ1329" s="24">
        <v>0</v>
      </c>
      <c r="BK1329" s="24">
        <v>2.23</v>
      </c>
      <c r="BL1329" s="24">
        <v>0</v>
      </c>
      <c r="BM1329" s="24">
        <v>0</v>
      </c>
      <c r="BN1329" s="24">
        <v>0</v>
      </c>
      <c r="BO1329" s="24">
        <v>0</v>
      </c>
      <c r="BP1329" s="24">
        <v>0</v>
      </c>
      <c r="BQ1329" s="24">
        <v>0</v>
      </c>
      <c r="BR1329" s="24">
        <v>0</v>
      </c>
      <c r="BS1329" s="24">
        <v>0</v>
      </c>
      <c r="BT1329" s="24">
        <v>0</v>
      </c>
      <c r="BU1329" s="24">
        <v>0</v>
      </c>
      <c r="BV1329" s="24">
        <v>0</v>
      </c>
      <c r="BW1329" s="24">
        <v>0</v>
      </c>
      <c r="BX1329" s="24">
        <v>0</v>
      </c>
      <c r="BY1329" s="24">
        <v>0</v>
      </c>
      <c r="BZ1329" s="24">
        <v>0</v>
      </c>
      <c r="CA1329" s="24">
        <v>2745699.44</v>
      </c>
      <c r="CB1329" s="24">
        <v>51612.25</v>
      </c>
      <c r="CC1329" s="24">
        <v>0</v>
      </c>
      <c r="CD1329" s="24">
        <v>0</v>
      </c>
      <c r="CE1329" s="24">
        <v>43.67</v>
      </c>
      <c r="CF1329" s="24">
        <v>0.8</v>
      </c>
      <c r="CG1329" s="24">
        <v>0.35</v>
      </c>
      <c r="CH1329" s="24">
        <v>0</v>
      </c>
      <c r="CI1329" s="24">
        <v>0</v>
      </c>
      <c r="CJ1329" s="24">
        <v>0</v>
      </c>
      <c r="CK1329" s="24">
        <v>2831625.89</v>
      </c>
      <c r="CL1329" s="24">
        <v>0</v>
      </c>
      <c r="CM1329" s="24">
        <v>0</v>
      </c>
      <c r="CN1329" s="24">
        <v>0</v>
      </c>
      <c r="CO1329" s="24">
        <v>44.82</v>
      </c>
      <c r="CP1329" s="24">
        <v>0</v>
      </c>
    </row>
    <row r="1330" spans="1:94" x14ac:dyDescent="0.25">
      <c r="A1330" s="25">
        <v>261600623</v>
      </c>
      <c r="B1330" s="25" t="s">
        <v>478</v>
      </c>
      <c r="C1330" s="25" t="s">
        <v>1004</v>
      </c>
      <c r="D1330" s="25" t="s">
        <v>28</v>
      </c>
      <c r="E1330" s="24">
        <v>306.56</v>
      </c>
      <c r="F1330" s="24">
        <v>1.42</v>
      </c>
      <c r="G1330" s="24">
        <v>241.54</v>
      </c>
      <c r="H1330" s="24">
        <v>1.42</v>
      </c>
      <c r="I1330" s="24">
        <v>20.83</v>
      </c>
      <c r="J1330" s="24">
        <v>0</v>
      </c>
      <c r="K1330" s="24">
        <v>20.18</v>
      </c>
      <c r="L1330" s="24">
        <v>0</v>
      </c>
      <c r="M1330" s="24">
        <v>45.09</v>
      </c>
      <c r="N1330" s="24">
        <v>0</v>
      </c>
      <c r="O1330" s="24">
        <v>35.9</v>
      </c>
      <c r="P1330" s="24">
        <v>0</v>
      </c>
      <c r="Q1330" s="24">
        <v>1.53</v>
      </c>
      <c r="R1330" s="24">
        <v>0</v>
      </c>
      <c r="S1330" s="24">
        <v>1.53</v>
      </c>
      <c r="T1330" s="24">
        <v>0</v>
      </c>
      <c r="U1330" s="24">
        <v>0</v>
      </c>
      <c r="V1330" s="24">
        <v>0</v>
      </c>
      <c r="W1330" s="24">
        <v>0</v>
      </c>
      <c r="X1330" s="24">
        <v>0</v>
      </c>
      <c r="Y1330" s="24">
        <v>0</v>
      </c>
      <c r="Z1330" s="24">
        <v>0</v>
      </c>
      <c r="AA1330" s="24">
        <v>0</v>
      </c>
      <c r="AB1330" s="24">
        <v>0</v>
      </c>
      <c r="AC1330" s="24">
        <v>10.09</v>
      </c>
      <c r="AD1330" s="24">
        <v>0</v>
      </c>
      <c r="AE1330" s="24">
        <v>6.12</v>
      </c>
      <c r="AF1330" s="24">
        <v>0</v>
      </c>
      <c r="AG1330" s="24">
        <v>0</v>
      </c>
      <c r="AH1330" s="24">
        <v>0</v>
      </c>
      <c r="AI1330" s="24">
        <v>0</v>
      </c>
      <c r="AJ1330" s="24">
        <v>0</v>
      </c>
      <c r="AK1330" s="24">
        <v>0</v>
      </c>
      <c r="AL1330" s="24">
        <v>0</v>
      </c>
      <c r="AM1330" s="24">
        <v>0</v>
      </c>
      <c r="AN1330" s="24">
        <v>0</v>
      </c>
      <c r="AO1330" s="24">
        <v>0</v>
      </c>
      <c r="AP1330" s="24">
        <v>0</v>
      </c>
      <c r="AQ1330" s="24">
        <v>0</v>
      </c>
      <c r="AR1330" s="24">
        <v>0</v>
      </c>
      <c r="AS1330" s="24">
        <v>0</v>
      </c>
      <c r="AT1330" s="24">
        <v>0</v>
      </c>
      <c r="AU1330" s="24">
        <v>0</v>
      </c>
      <c r="AV1330" s="24">
        <v>0</v>
      </c>
      <c r="AW1330" s="24">
        <v>0</v>
      </c>
      <c r="AX1330" s="24">
        <v>0</v>
      </c>
      <c r="AY1330" s="24">
        <v>0</v>
      </c>
      <c r="AZ1330" s="24">
        <v>0</v>
      </c>
      <c r="BA1330" s="24">
        <v>26135789.75</v>
      </c>
      <c r="BB1330" s="24">
        <v>81825.73</v>
      </c>
      <c r="BC1330" s="24">
        <v>20094619.27</v>
      </c>
      <c r="BD1330" s="24">
        <v>81825.73</v>
      </c>
      <c r="BE1330" s="24">
        <v>384.11</v>
      </c>
      <c r="BF1330" s="24">
        <v>1.42</v>
      </c>
      <c r="BG1330" s="24">
        <v>305.27</v>
      </c>
      <c r="BH1330" s="24">
        <v>1.42</v>
      </c>
      <c r="BI1330" s="24">
        <v>0</v>
      </c>
      <c r="BJ1330" s="24">
        <v>0</v>
      </c>
      <c r="BK1330" s="24">
        <v>19.13</v>
      </c>
      <c r="BL1330" s="24">
        <v>0</v>
      </c>
      <c r="BM1330" s="24">
        <v>0</v>
      </c>
      <c r="BN1330" s="24">
        <v>0</v>
      </c>
      <c r="BO1330" s="24">
        <v>0</v>
      </c>
      <c r="BP1330" s="24">
        <v>0</v>
      </c>
      <c r="BQ1330" s="24">
        <v>0</v>
      </c>
      <c r="BR1330" s="24">
        <v>0</v>
      </c>
      <c r="BS1330" s="24">
        <v>0</v>
      </c>
      <c r="BT1330" s="24">
        <v>0</v>
      </c>
      <c r="BU1330" s="24">
        <v>0</v>
      </c>
      <c r="BV1330" s="24">
        <v>0</v>
      </c>
      <c r="BW1330" s="24">
        <v>9</v>
      </c>
      <c r="BX1330" s="24">
        <v>0</v>
      </c>
      <c r="BY1330" s="24">
        <v>0</v>
      </c>
      <c r="BZ1330" s="24">
        <v>0</v>
      </c>
      <c r="CA1330" s="24">
        <v>21047146.449999999</v>
      </c>
      <c r="CB1330" s="24">
        <v>81825.73</v>
      </c>
      <c r="CC1330" s="24">
        <v>0</v>
      </c>
      <c r="CD1330" s="24">
        <v>0</v>
      </c>
      <c r="CE1330" s="24">
        <v>333.4</v>
      </c>
      <c r="CF1330" s="24">
        <v>1.42</v>
      </c>
      <c r="CG1330" s="24">
        <v>0</v>
      </c>
      <c r="CH1330" s="24">
        <v>0</v>
      </c>
      <c r="CI1330" s="24">
        <v>0</v>
      </c>
      <c r="CJ1330" s="24">
        <v>0</v>
      </c>
      <c r="CK1330" s="24">
        <v>21233584.920000002</v>
      </c>
      <c r="CL1330" s="24">
        <v>0</v>
      </c>
      <c r="CM1330" s="24">
        <v>0</v>
      </c>
      <c r="CN1330" s="24">
        <v>0</v>
      </c>
      <c r="CO1330" s="24">
        <v>334.82</v>
      </c>
      <c r="CP1330" s="24">
        <v>0</v>
      </c>
    </row>
    <row r="1331" spans="1:94" x14ac:dyDescent="0.25">
      <c r="A1331" s="25">
        <v>261600634</v>
      </c>
      <c r="B1331" s="25" t="s">
        <v>479</v>
      </c>
      <c r="C1331" s="25" t="s">
        <v>1005</v>
      </c>
      <c r="D1331" s="25" t="s">
        <v>510</v>
      </c>
      <c r="E1331" s="24">
        <v>491.22</v>
      </c>
      <c r="F1331" s="24">
        <v>0</v>
      </c>
      <c r="G1331" s="24">
        <v>403.4</v>
      </c>
      <c r="H1331" s="24">
        <v>0</v>
      </c>
      <c r="I1331" s="24">
        <v>0.88</v>
      </c>
      <c r="J1331" s="24">
        <v>0</v>
      </c>
      <c r="K1331" s="24">
        <v>0.88</v>
      </c>
      <c r="L1331" s="24">
        <v>0</v>
      </c>
      <c r="M1331" s="24">
        <v>51.46</v>
      </c>
      <c r="N1331" s="24">
        <v>0.9</v>
      </c>
      <c r="O1331" s="24">
        <v>41.15</v>
      </c>
      <c r="P1331" s="24">
        <v>0.9</v>
      </c>
      <c r="Q1331" s="24">
        <v>21.29</v>
      </c>
      <c r="R1331" s="24">
        <v>0</v>
      </c>
      <c r="S1331" s="24">
        <v>21.15</v>
      </c>
      <c r="T1331" s="24">
        <v>0</v>
      </c>
      <c r="U1331" s="24">
        <v>2.61</v>
      </c>
      <c r="V1331" s="24">
        <v>0</v>
      </c>
      <c r="W1331" s="24">
        <v>2.61</v>
      </c>
      <c r="X1331" s="24">
        <v>0</v>
      </c>
      <c r="Y1331" s="24">
        <v>1.98</v>
      </c>
      <c r="Z1331" s="24">
        <v>0</v>
      </c>
      <c r="AA1331" s="24">
        <v>1.98</v>
      </c>
      <c r="AB1331" s="24">
        <v>0</v>
      </c>
      <c r="AC1331" s="24">
        <v>4.33</v>
      </c>
      <c r="AD1331" s="24">
        <v>0</v>
      </c>
      <c r="AE1331" s="24">
        <v>0.33</v>
      </c>
      <c r="AF1331" s="24">
        <v>0</v>
      </c>
      <c r="AG1331" s="24">
        <v>0</v>
      </c>
      <c r="AH1331" s="24">
        <v>0</v>
      </c>
      <c r="AI1331" s="24">
        <v>0</v>
      </c>
      <c r="AJ1331" s="24">
        <v>0</v>
      </c>
      <c r="AK1331" s="24">
        <v>0.23</v>
      </c>
      <c r="AL1331" s="24">
        <v>0</v>
      </c>
      <c r="AM1331" s="24">
        <v>0.23</v>
      </c>
      <c r="AN1331" s="24">
        <v>0</v>
      </c>
      <c r="AO1331" s="24">
        <v>1.08</v>
      </c>
      <c r="AP1331" s="24">
        <v>0</v>
      </c>
      <c r="AQ1331" s="24">
        <v>0.85</v>
      </c>
      <c r="AR1331" s="24">
        <v>0</v>
      </c>
      <c r="AS1331" s="24">
        <v>0</v>
      </c>
      <c r="AT1331" s="24">
        <v>0</v>
      </c>
      <c r="AU1331" s="24">
        <v>0</v>
      </c>
      <c r="AV1331" s="24">
        <v>0</v>
      </c>
      <c r="AW1331" s="24">
        <v>0</v>
      </c>
      <c r="AX1331" s="24">
        <v>0</v>
      </c>
      <c r="AY1331" s="24">
        <v>0</v>
      </c>
      <c r="AZ1331" s="24">
        <v>0</v>
      </c>
      <c r="BA1331" s="24">
        <v>34540535.590000004</v>
      </c>
      <c r="BB1331" s="24">
        <v>39936.949999999997</v>
      </c>
      <c r="BC1331" s="24">
        <v>28526971.109999999</v>
      </c>
      <c r="BD1331" s="24">
        <v>39936.949999999997</v>
      </c>
      <c r="BE1331" s="24">
        <v>575.08000000000004</v>
      </c>
      <c r="BF1331" s="24">
        <v>0.9</v>
      </c>
      <c r="BG1331" s="24">
        <v>472.58</v>
      </c>
      <c r="BH1331" s="24">
        <v>0.9</v>
      </c>
      <c r="BI1331" s="24">
        <v>0</v>
      </c>
      <c r="BJ1331" s="24">
        <v>0</v>
      </c>
      <c r="BK1331" s="24">
        <v>53.27</v>
      </c>
      <c r="BL1331" s="24">
        <v>0</v>
      </c>
      <c r="BM1331" s="24">
        <v>0</v>
      </c>
      <c r="BN1331" s="24">
        <v>0</v>
      </c>
      <c r="BO1331" s="24">
        <v>0</v>
      </c>
      <c r="BP1331" s="24">
        <v>0</v>
      </c>
      <c r="BQ1331" s="24">
        <v>0</v>
      </c>
      <c r="BR1331" s="24">
        <v>0</v>
      </c>
      <c r="BS1331" s="24">
        <v>0</v>
      </c>
      <c r="BT1331" s="24">
        <v>0</v>
      </c>
      <c r="BU1331" s="24">
        <v>0</v>
      </c>
      <c r="BV1331" s="24">
        <v>0</v>
      </c>
      <c r="BW1331" s="24">
        <v>9.7899999999999991</v>
      </c>
      <c r="BX1331" s="24">
        <v>2.16</v>
      </c>
      <c r="BY1331" s="24">
        <v>0</v>
      </c>
      <c r="BZ1331" s="24">
        <v>0</v>
      </c>
      <c r="CA1331" s="24">
        <v>31445967.600000001</v>
      </c>
      <c r="CB1331" s="24">
        <v>101856.56</v>
      </c>
      <c r="CC1331" s="24">
        <v>0</v>
      </c>
      <c r="CD1331" s="24">
        <v>0</v>
      </c>
      <c r="CE1331" s="24">
        <v>535.64</v>
      </c>
      <c r="CF1331" s="24">
        <v>3.06</v>
      </c>
      <c r="CG1331" s="24">
        <v>6.39</v>
      </c>
      <c r="CH1331" s="24">
        <v>0</v>
      </c>
      <c r="CI1331" s="24">
        <v>0</v>
      </c>
      <c r="CJ1331" s="24">
        <v>0</v>
      </c>
      <c r="CK1331" s="24">
        <v>32143553.600000001</v>
      </c>
      <c r="CL1331" s="24">
        <v>0</v>
      </c>
      <c r="CM1331" s="24">
        <v>0</v>
      </c>
      <c r="CN1331" s="24">
        <v>0</v>
      </c>
      <c r="CO1331" s="24">
        <v>545.09</v>
      </c>
      <c r="CP1331" s="24">
        <v>0</v>
      </c>
    </row>
    <row r="1332" spans="1:94" x14ac:dyDescent="0.25">
      <c r="A1332" s="25">
        <v>261600736</v>
      </c>
      <c r="B1332" s="25" t="s">
        <v>480</v>
      </c>
      <c r="C1332" s="25" t="s">
        <v>1006</v>
      </c>
      <c r="D1332" s="25" t="s">
        <v>28</v>
      </c>
      <c r="E1332" s="24">
        <v>1154.23</v>
      </c>
      <c r="F1332" s="24">
        <v>0</v>
      </c>
      <c r="G1332" s="24">
        <v>805.39</v>
      </c>
      <c r="H1332" s="24">
        <v>0</v>
      </c>
      <c r="I1332" s="24">
        <v>112.52</v>
      </c>
      <c r="J1332" s="24">
        <v>0</v>
      </c>
      <c r="K1332" s="24">
        <v>84.08</v>
      </c>
      <c r="L1332" s="24">
        <v>0</v>
      </c>
      <c r="M1332" s="24">
        <v>57.69</v>
      </c>
      <c r="N1332" s="24">
        <v>0</v>
      </c>
      <c r="O1332" s="24">
        <v>44.17</v>
      </c>
      <c r="P1332" s="24">
        <v>0</v>
      </c>
      <c r="Q1332" s="24">
        <v>64.91</v>
      </c>
      <c r="R1332" s="24">
        <v>0</v>
      </c>
      <c r="S1332" s="24">
        <v>57.06</v>
      </c>
      <c r="T1332" s="24">
        <v>0</v>
      </c>
      <c r="U1332" s="24">
        <v>1.01</v>
      </c>
      <c r="V1332" s="24">
        <v>0</v>
      </c>
      <c r="W1332" s="24">
        <v>1.01</v>
      </c>
      <c r="X1332" s="24">
        <v>0</v>
      </c>
      <c r="Y1332" s="24">
        <v>11.06</v>
      </c>
      <c r="Z1332" s="24">
        <v>0</v>
      </c>
      <c r="AA1332" s="24">
        <v>8.33</v>
      </c>
      <c r="AB1332" s="24">
        <v>0</v>
      </c>
      <c r="AC1332" s="24">
        <v>132.38</v>
      </c>
      <c r="AD1332" s="24">
        <v>0</v>
      </c>
      <c r="AE1332" s="24">
        <v>16.100000000000001</v>
      </c>
      <c r="AF1332" s="24">
        <v>0</v>
      </c>
      <c r="AG1332" s="24">
        <v>0</v>
      </c>
      <c r="AH1332" s="24">
        <v>0</v>
      </c>
      <c r="AI1332" s="24">
        <v>0</v>
      </c>
      <c r="AJ1332" s="24">
        <v>0</v>
      </c>
      <c r="AK1332" s="24">
        <v>1.82</v>
      </c>
      <c r="AL1332" s="24">
        <v>0</v>
      </c>
      <c r="AM1332" s="24">
        <v>0</v>
      </c>
      <c r="AN1332" s="24">
        <v>0</v>
      </c>
      <c r="AO1332" s="24">
        <v>7.49</v>
      </c>
      <c r="AP1332" s="24">
        <v>0</v>
      </c>
      <c r="AQ1332" s="24">
        <v>1</v>
      </c>
      <c r="AR1332" s="24">
        <v>0</v>
      </c>
      <c r="AS1332" s="24">
        <v>1.75</v>
      </c>
      <c r="AT1332" s="24">
        <v>0</v>
      </c>
      <c r="AU1332" s="24">
        <v>1.75</v>
      </c>
      <c r="AV1332" s="24">
        <v>0</v>
      </c>
      <c r="AW1332" s="24">
        <v>0</v>
      </c>
      <c r="AX1332" s="24">
        <v>0</v>
      </c>
      <c r="AY1332" s="24">
        <v>0</v>
      </c>
      <c r="AZ1332" s="24">
        <v>0</v>
      </c>
      <c r="BA1332" s="24">
        <v>103454925.36</v>
      </c>
      <c r="BB1332" s="24">
        <v>0</v>
      </c>
      <c r="BC1332" s="24">
        <v>67607666.890000001</v>
      </c>
      <c r="BD1332" s="24">
        <v>0</v>
      </c>
      <c r="BE1332" s="24">
        <v>1544.86</v>
      </c>
      <c r="BF1332" s="24">
        <v>0</v>
      </c>
      <c r="BG1332" s="24">
        <v>1018.88</v>
      </c>
      <c r="BH1332" s="24">
        <v>0</v>
      </c>
      <c r="BI1332" s="24">
        <v>0</v>
      </c>
      <c r="BJ1332" s="24">
        <v>0</v>
      </c>
      <c r="BK1332" s="24">
        <v>58.64</v>
      </c>
      <c r="BL1332" s="24">
        <v>0</v>
      </c>
      <c r="BM1332" s="24">
        <v>0</v>
      </c>
      <c r="BN1332" s="24">
        <v>0</v>
      </c>
      <c r="BO1332" s="24">
        <v>0</v>
      </c>
      <c r="BP1332" s="24">
        <v>0</v>
      </c>
      <c r="BQ1332" s="24">
        <v>0</v>
      </c>
      <c r="BR1332" s="24">
        <v>0</v>
      </c>
      <c r="BS1332" s="24">
        <v>0</v>
      </c>
      <c r="BT1332" s="24">
        <v>0</v>
      </c>
      <c r="BU1332" s="24">
        <v>0</v>
      </c>
      <c r="BV1332" s="24">
        <v>0</v>
      </c>
      <c r="BW1332" s="24">
        <v>0</v>
      </c>
      <c r="BX1332" s="24">
        <v>0</v>
      </c>
      <c r="BY1332" s="24">
        <v>0</v>
      </c>
      <c r="BZ1332" s="24">
        <v>0</v>
      </c>
      <c r="CA1332" s="24">
        <v>70774433.450000003</v>
      </c>
      <c r="CB1332" s="24">
        <v>0</v>
      </c>
      <c r="CC1332" s="24">
        <v>0</v>
      </c>
      <c r="CD1332" s="24">
        <v>0</v>
      </c>
      <c r="CE1332" s="24">
        <v>1077.52</v>
      </c>
      <c r="CF1332" s="24">
        <v>0</v>
      </c>
      <c r="CG1332" s="24">
        <v>0</v>
      </c>
      <c r="CH1332" s="24">
        <v>0</v>
      </c>
      <c r="CI1332" s="24">
        <v>0</v>
      </c>
      <c r="CJ1332" s="24">
        <v>0</v>
      </c>
      <c r="CK1332" s="24">
        <v>72371557.680000007</v>
      </c>
      <c r="CL1332" s="24">
        <v>0</v>
      </c>
      <c r="CM1332" s="24">
        <v>0</v>
      </c>
      <c r="CN1332" s="24">
        <v>0</v>
      </c>
      <c r="CO1332" s="24">
        <v>1095.71</v>
      </c>
      <c r="CP1332" s="24">
        <v>0</v>
      </c>
    </row>
    <row r="1333" spans="1:94" x14ac:dyDescent="0.25">
      <c r="A1333" s="25">
        <v>261600849</v>
      </c>
      <c r="B1333" s="25" t="s">
        <v>481</v>
      </c>
      <c r="C1333" s="25" t="s">
        <v>1007</v>
      </c>
      <c r="D1333" s="25" t="s">
        <v>28</v>
      </c>
      <c r="E1333" s="24">
        <v>5.79</v>
      </c>
      <c r="F1333" s="24">
        <v>0</v>
      </c>
      <c r="G1333" s="24">
        <v>5.79</v>
      </c>
      <c r="H1333" s="24">
        <v>0</v>
      </c>
      <c r="I1333" s="24">
        <v>1.91</v>
      </c>
      <c r="J1333" s="24">
        <v>0</v>
      </c>
      <c r="K1333" s="24">
        <v>1.91</v>
      </c>
      <c r="L1333" s="24">
        <v>0</v>
      </c>
      <c r="M1333" s="24">
        <v>1</v>
      </c>
      <c r="N1333" s="24">
        <v>0</v>
      </c>
      <c r="O1333" s="24">
        <v>1</v>
      </c>
      <c r="P1333" s="24">
        <v>0</v>
      </c>
      <c r="Q1333" s="24">
        <v>1.81</v>
      </c>
      <c r="R1333" s="24">
        <v>0</v>
      </c>
      <c r="S1333" s="24">
        <v>1.81</v>
      </c>
      <c r="T1333" s="24">
        <v>0</v>
      </c>
      <c r="U1333" s="24">
        <v>0</v>
      </c>
      <c r="V1333" s="24">
        <v>0</v>
      </c>
      <c r="W1333" s="24">
        <v>0</v>
      </c>
      <c r="X1333" s="24">
        <v>0</v>
      </c>
      <c r="Y1333" s="24">
        <v>0</v>
      </c>
      <c r="Z1333" s="24">
        <v>0</v>
      </c>
      <c r="AA1333" s="24">
        <v>0</v>
      </c>
      <c r="AB1333" s="24">
        <v>0</v>
      </c>
      <c r="AC1333" s="24">
        <v>3.99</v>
      </c>
      <c r="AD1333" s="24">
        <v>0</v>
      </c>
      <c r="AE1333" s="24">
        <v>3.99</v>
      </c>
      <c r="AF1333" s="24">
        <v>0</v>
      </c>
      <c r="AG1333" s="24">
        <v>0</v>
      </c>
      <c r="AH1333" s="24">
        <v>0</v>
      </c>
      <c r="AI1333" s="24">
        <v>0</v>
      </c>
      <c r="AJ1333" s="24">
        <v>0</v>
      </c>
      <c r="AK1333" s="24">
        <v>0</v>
      </c>
      <c r="AL1333" s="24">
        <v>0</v>
      </c>
      <c r="AM1333" s="24">
        <v>0</v>
      </c>
      <c r="AN1333" s="24">
        <v>0</v>
      </c>
      <c r="AO1333" s="24">
        <v>0</v>
      </c>
      <c r="AP1333" s="24">
        <v>0</v>
      </c>
      <c r="AQ1333" s="24">
        <v>0</v>
      </c>
      <c r="AR1333" s="24">
        <v>0</v>
      </c>
      <c r="AS1333" s="24">
        <v>0</v>
      </c>
      <c r="AT1333" s="24">
        <v>0</v>
      </c>
      <c r="AU1333" s="24">
        <v>0</v>
      </c>
      <c r="AV1333" s="24">
        <v>0</v>
      </c>
      <c r="AW1333" s="24">
        <v>0</v>
      </c>
      <c r="AX1333" s="24">
        <v>0</v>
      </c>
      <c r="AY1333" s="24">
        <v>0</v>
      </c>
      <c r="AZ1333" s="24">
        <v>0</v>
      </c>
      <c r="BA1333" s="24">
        <v>668589.36</v>
      </c>
      <c r="BB1333" s="24">
        <v>0</v>
      </c>
      <c r="BC1333" s="24">
        <v>668589.36</v>
      </c>
      <c r="BD1333" s="24">
        <v>0</v>
      </c>
      <c r="BE1333" s="24">
        <v>14.5</v>
      </c>
      <c r="BF1333" s="24">
        <v>0</v>
      </c>
      <c r="BG1333" s="24">
        <v>14.5</v>
      </c>
      <c r="BH1333" s="24">
        <v>0</v>
      </c>
      <c r="BI1333" s="24">
        <v>0</v>
      </c>
      <c r="BJ1333" s="24">
        <v>0</v>
      </c>
      <c r="BK1333" s="24">
        <v>2.7</v>
      </c>
      <c r="BL1333" s="24">
        <v>0</v>
      </c>
      <c r="BM1333" s="24">
        <v>0</v>
      </c>
      <c r="BN1333" s="24">
        <v>0</v>
      </c>
      <c r="BO1333" s="24">
        <v>0</v>
      </c>
      <c r="BP1333" s="24">
        <v>0</v>
      </c>
      <c r="BQ1333" s="24">
        <v>0</v>
      </c>
      <c r="BR1333" s="24">
        <v>0</v>
      </c>
      <c r="BS1333" s="24">
        <v>0.18</v>
      </c>
      <c r="BT1333" s="24">
        <v>0</v>
      </c>
      <c r="BU1333" s="24">
        <v>0</v>
      </c>
      <c r="BV1333" s="24">
        <v>0</v>
      </c>
      <c r="BW1333" s="24">
        <v>0.6</v>
      </c>
      <c r="BX1333" s="24">
        <v>0</v>
      </c>
      <c r="BY1333" s="24">
        <v>0</v>
      </c>
      <c r="BZ1333" s="24">
        <v>0</v>
      </c>
      <c r="CA1333" s="24">
        <v>785896.38</v>
      </c>
      <c r="CB1333" s="24">
        <v>0</v>
      </c>
      <c r="CC1333" s="24">
        <v>0</v>
      </c>
      <c r="CD1333" s="24">
        <v>0</v>
      </c>
      <c r="CE1333" s="24">
        <v>17.98</v>
      </c>
      <c r="CF1333" s="24">
        <v>0</v>
      </c>
      <c r="CG1333" s="24">
        <v>0</v>
      </c>
      <c r="CH1333" s="24">
        <v>0</v>
      </c>
      <c r="CI1333" s="24">
        <v>0</v>
      </c>
      <c r="CJ1333" s="24">
        <v>0</v>
      </c>
      <c r="CK1333" s="24">
        <v>785896.38</v>
      </c>
      <c r="CL1333" s="24">
        <v>0</v>
      </c>
      <c r="CM1333" s="24">
        <v>0</v>
      </c>
      <c r="CN1333" s="24">
        <v>0</v>
      </c>
      <c r="CO1333" s="24">
        <v>17.98</v>
      </c>
      <c r="CP1333" s="24">
        <v>0</v>
      </c>
    </row>
    <row r="1334" spans="1:94" x14ac:dyDescent="0.25">
      <c r="A1334" s="25">
        <v>261600850</v>
      </c>
      <c r="B1334" s="25" t="s">
        <v>482</v>
      </c>
      <c r="C1334" s="25" t="s">
        <v>1008</v>
      </c>
      <c r="D1334" s="25" t="s">
        <v>28</v>
      </c>
      <c r="E1334" s="24">
        <v>5.07</v>
      </c>
      <c r="F1334" s="24">
        <v>0</v>
      </c>
      <c r="G1334" s="24">
        <v>5.07</v>
      </c>
      <c r="H1334" s="24">
        <v>0</v>
      </c>
      <c r="I1334" s="24">
        <v>0</v>
      </c>
      <c r="J1334" s="24">
        <v>0</v>
      </c>
      <c r="K1334" s="24">
        <v>0</v>
      </c>
      <c r="L1334" s="24">
        <v>0</v>
      </c>
      <c r="M1334" s="24">
        <v>0</v>
      </c>
      <c r="N1334" s="24">
        <v>0</v>
      </c>
      <c r="O1334" s="24">
        <v>0</v>
      </c>
      <c r="P1334" s="24">
        <v>0</v>
      </c>
      <c r="Q1334" s="24">
        <v>2.68</v>
      </c>
      <c r="R1334" s="24">
        <v>0</v>
      </c>
      <c r="S1334" s="24">
        <v>2.68</v>
      </c>
      <c r="T1334" s="24">
        <v>0</v>
      </c>
      <c r="U1334" s="24">
        <v>1.28</v>
      </c>
      <c r="V1334" s="24">
        <v>0</v>
      </c>
      <c r="W1334" s="24">
        <v>1.28</v>
      </c>
      <c r="X1334" s="24">
        <v>0</v>
      </c>
      <c r="Y1334" s="24">
        <v>0</v>
      </c>
      <c r="Z1334" s="24">
        <v>0</v>
      </c>
      <c r="AA1334" s="24">
        <v>0</v>
      </c>
      <c r="AB1334" s="24">
        <v>0</v>
      </c>
      <c r="AC1334" s="24">
        <v>4.43</v>
      </c>
      <c r="AD1334" s="24">
        <v>0</v>
      </c>
      <c r="AE1334" s="24">
        <v>4.43</v>
      </c>
      <c r="AF1334" s="24">
        <v>0</v>
      </c>
      <c r="AG1334" s="24">
        <v>0</v>
      </c>
      <c r="AH1334" s="24">
        <v>0</v>
      </c>
      <c r="AI1334" s="24">
        <v>0</v>
      </c>
      <c r="AJ1334" s="24">
        <v>0</v>
      </c>
      <c r="AK1334" s="24">
        <v>0</v>
      </c>
      <c r="AL1334" s="24">
        <v>0</v>
      </c>
      <c r="AM1334" s="24">
        <v>0</v>
      </c>
      <c r="AN1334" s="24">
        <v>0</v>
      </c>
      <c r="AO1334" s="24">
        <v>0</v>
      </c>
      <c r="AP1334" s="24">
        <v>0</v>
      </c>
      <c r="AQ1334" s="24">
        <v>0</v>
      </c>
      <c r="AR1334" s="24">
        <v>0</v>
      </c>
      <c r="AS1334" s="24">
        <v>0</v>
      </c>
      <c r="AT1334" s="24">
        <v>0</v>
      </c>
      <c r="AU1334" s="24">
        <v>0</v>
      </c>
      <c r="AV1334" s="24">
        <v>0</v>
      </c>
      <c r="AW1334" s="24">
        <v>0</v>
      </c>
      <c r="AX1334" s="24">
        <v>0</v>
      </c>
      <c r="AY1334" s="24">
        <v>0</v>
      </c>
      <c r="AZ1334" s="24">
        <v>0</v>
      </c>
      <c r="BA1334" s="24">
        <v>630968.62</v>
      </c>
      <c r="BB1334" s="24">
        <v>0</v>
      </c>
      <c r="BC1334" s="24">
        <v>630968.62</v>
      </c>
      <c r="BD1334" s="24">
        <v>0</v>
      </c>
      <c r="BE1334" s="24">
        <v>13.46</v>
      </c>
      <c r="BF1334" s="24">
        <v>0</v>
      </c>
      <c r="BG1334" s="24">
        <v>13.46</v>
      </c>
      <c r="BH1334" s="24">
        <v>0</v>
      </c>
      <c r="BI1334" s="24">
        <v>0</v>
      </c>
      <c r="BJ1334" s="24">
        <v>0</v>
      </c>
      <c r="BK1334" s="24">
        <v>0</v>
      </c>
      <c r="BL1334" s="24">
        <v>0</v>
      </c>
      <c r="BM1334" s="24">
        <v>0</v>
      </c>
      <c r="BN1334" s="24">
        <v>0</v>
      </c>
      <c r="BO1334" s="24">
        <v>0</v>
      </c>
      <c r="BP1334" s="24">
        <v>0</v>
      </c>
      <c r="BQ1334" s="24">
        <v>0</v>
      </c>
      <c r="BR1334" s="24">
        <v>0</v>
      </c>
      <c r="BS1334" s="24">
        <v>0</v>
      </c>
      <c r="BT1334" s="24">
        <v>0</v>
      </c>
      <c r="BU1334" s="24">
        <v>0</v>
      </c>
      <c r="BV1334" s="24">
        <v>0</v>
      </c>
      <c r="BW1334" s="24">
        <v>4</v>
      </c>
      <c r="BX1334" s="24">
        <v>0</v>
      </c>
      <c r="BY1334" s="24">
        <v>0</v>
      </c>
      <c r="BZ1334" s="24">
        <v>0</v>
      </c>
      <c r="CA1334" s="24">
        <v>775154.62</v>
      </c>
      <c r="CB1334" s="24">
        <v>0</v>
      </c>
      <c r="CC1334" s="24">
        <v>0</v>
      </c>
      <c r="CD1334" s="24">
        <v>0</v>
      </c>
      <c r="CE1334" s="24">
        <v>17.46</v>
      </c>
      <c r="CF1334" s="24">
        <v>0</v>
      </c>
      <c r="CG1334" s="24">
        <v>0</v>
      </c>
      <c r="CH1334" s="24">
        <v>0</v>
      </c>
      <c r="CI1334" s="24">
        <v>0</v>
      </c>
      <c r="CJ1334" s="24">
        <v>0</v>
      </c>
      <c r="CK1334" s="24">
        <v>779524.55</v>
      </c>
      <c r="CL1334" s="24">
        <v>0</v>
      </c>
      <c r="CM1334" s="24">
        <v>0</v>
      </c>
      <c r="CN1334" s="24">
        <v>0</v>
      </c>
      <c r="CO1334" s="24">
        <v>17.46</v>
      </c>
      <c r="CP1334" s="24">
        <v>0</v>
      </c>
    </row>
    <row r="1335" spans="1:94" x14ac:dyDescent="0.25">
      <c r="A1335" s="25">
        <v>261600872</v>
      </c>
      <c r="B1335" s="25" t="s">
        <v>1111</v>
      </c>
      <c r="C1335" s="25" t="s">
        <v>1112</v>
      </c>
      <c r="D1335" s="25" t="s">
        <v>28</v>
      </c>
      <c r="E1335" s="24">
        <v>196.01</v>
      </c>
      <c r="F1335" s="24">
        <v>0</v>
      </c>
      <c r="G1335" s="24">
        <v>146.63999999999999</v>
      </c>
      <c r="H1335" s="24">
        <v>0</v>
      </c>
      <c r="I1335" s="24">
        <v>0.25</v>
      </c>
      <c r="J1335" s="24">
        <v>0</v>
      </c>
      <c r="K1335" s="24">
        <v>0.25</v>
      </c>
      <c r="L1335" s="24">
        <v>0</v>
      </c>
      <c r="M1335" s="24">
        <v>9.9600000000000009</v>
      </c>
      <c r="N1335" s="24">
        <v>0</v>
      </c>
      <c r="O1335" s="24">
        <v>8.9600000000000009</v>
      </c>
      <c r="P1335" s="24">
        <v>0</v>
      </c>
      <c r="Q1335" s="24">
        <v>8.39</v>
      </c>
      <c r="R1335" s="24">
        <v>0</v>
      </c>
      <c r="S1335" s="24">
        <v>5.8</v>
      </c>
      <c r="T1335" s="24">
        <v>0</v>
      </c>
      <c r="U1335" s="24">
        <v>0.26</v>
      </c>
      <c r="V1335" s="24">
        <v>0</v>
      </c>
      <c r="W1335" s="24">
        <v>0.26</v>
      </c>
      <c r="X1335" s="24">
        <v>0</v>
      </c>
      <c r="Y1335" s="24">
        <v>1</v>
      </c>
      <c r="Z1335" s="24">
        <v>0</v>
      </c>
      <c r="AA1335" s="24">
        <v>0</v>
      </c>
      <c r="AB1335" s="24">
        <v>0</v>
      </c>
      <c r="AC1335" s="24">
        <v>36.85</v>
      </c>
      <c r="AD1335" s="24">
        <v>0</v>
      </c>
      <c r="AE1335" s="24">
        <v>14.86</v>
      </c>
      <c r="AF1335" s="24">
        <v>0</v>
      </c>
      <c r="AG1335" s="24">
        <v>0</v>
      </c>
      <c r="AH1335" s="24">
        <v>0</v>
      </c>
      <c r="AI1335" s="24">
        <v>0</v>
      </c>
      <c r="AJ1335" s="24">
        <v>0</v>
      </c>
      <c r="AK1335" s="24">
        <v>0</v>
      </c>
      <c r="AL1335" s="24">
        <v>0</v>
      </c>
      <c r="AM1335" s="24">
        <v>0</v>
      </c>
      <c r="AN1335" s="24">
        <v>0</v>
      </c>
      <c r="AO1335" s="24">
        <v>2.85</v>
      </c>
      <c r="AP1335" s="24">
        <v>0</v>
      </c>
      <c r="AQ1335" s="24">
        <v>0</v>
      </c>
      <c r="AR1335" s="24">
        <v>0</v>
      </c>
      <c r="AS1335" s="24">
        <v>0</v>
      </c>
      <c r="AT1335" s="24">
        <v>0</v>
      </c>
      <c r="AU1335" s="24">
        <v>0</v>
      </c>
      <c r="AV1335" s="24">
        <v>0</v>
      </c>
      <c r="AW1335" s="24">
        <v>0</v>
      </c>
      <c r="AX1335" s="24">
        <v>0</v>
      </c>
      <c r="AY1335" s="24">
        <v>0</v>
      </c>
      <c r="AZ1335" s="24">
        <v>0</v>
      </c>
      <c r="BA1335" s="24">
        <v>16547264.49</v>
      </c>
      <c r="BB1335" s="24">
        <v>0</v>
      </c>
      <c r="BC1335" s="24">
        <v>11523584.48</v>
      </c>
      <c r="BD1335" s="24">
        <v>0</v>
      </c>
      <c r="BE1335" s="24">
        <v>255.57</v>
      </c>
      <c r="BF1335" s="24">
        <v>0</v>
      </c>
      <c r="BG1335" s="24">
        <v>176.77</v>
      </c>
      <c r="BH1335" s="24">
        <v>0</v>
      </c>
      <c r="BI1335" s="24">
        <v>0</v>
      </c>
      <c r="BJ1335" s="24">
        <v>0</v>
      </c>
      <c r="BK1335" s="24">
        <v>10.38</v>
      </c>
      <c r="BL1335" s="24">
        <v>0</v>
      </c>
      <c r="BM1335" s="24">
        <v>0</v>
      </c>
      <c r="BN1335" s="24">
        <v>0</v>
      </c>
      <c r="BO1335" s="24">
        <v>0</v>
      </c>
      <c r="BP1335" s="24">
        <v>0</v>
      </c>
      <c r="BQ1335" s="24">
        <v>0</v>
      </c>
      <c r="BR1335" s="24">
        <v>0</v>
      </c>
      <c r="BS1335" s="24">
        <v>0</v>
      </c>
      <c r="BT1335" s="24">
        <v>0</v>
      </c>
      <c r="BU1335" s="24">
        <v>0</v>
      </c>
      <c r="BV1335" s="24">
        <v>0</v>
      </c>
      <c r="BW1335" s="24">
        <v>1.04</v>
      </c>
      <c r="BX1335" s="24">
        <v>0</v>
      </c>
      <c r="BY1335" s="24">
        <v>0</v>
      </c>
      <c r="BZ1335" s="24">
        <v>0</v>
      </c>
      <c r="CA1335" s="24">
        <v>11987662.300000001</v>
      </c>
      <c r="CB1335" s="24">
        <v>0</v>
      </c>
      <c r="CC1335" s="24">
        <v>0</v>
      </c>
      <c r="CD1335" s="24">
        <v>0</v>
      </c>
      <c r="CE1335" s="24">
        <v>188.19</v>
      </c>
      <c r="CF1335" s="24">
        <v>0</v>
      </c>
      <c r="CG1335" s="24">
        <v>2.68</v>
      </c>
      <c r="CH1335" s="24">
        <v>0</v>
      </c>
      <c r="CI1335" s="24">
        <v>0</v>
      </c>
      <c r="CJ1335" s="24">
        <v>0</v>
      </c>
      <c r="CK1335" s="24">
        <v>12233126.49</v>
      </c>
      <c r="CL1335" s="24">
        <v>0</v>
      </c>
      <c r="CM1335" s="24">
        <v>0</v>
      </c>
      <c r="CN1335" s="24">
        <v>0</v>
      </c>
      <c r="CO1335" s="24">
        <v>190.87</v>
      </c>
      <c r="CP1335" s="24">
        <v>0</v>
      </c>
    </row>
    <row r="1336" spans="1:94" x14ac:dyDescent="0.25">
      <c r="A1336" s="25">
        <v>261600883</v>
      </c>
      <c r="B1336" s="25" t="s">
        <v>1922</v>
      </c>
      <c r="C1336" s="25" t="s">
        <v>1010</v>
      </c>
      <c r="D1336" s="25" t="s">
        <v>510</v>
      </c>
      <c r="E1336" s="24">
        <v>319.51</v>
      </c>
      <c r="F1336" s="24">
        <v>0</v>
      </c>
      <c r="G1336" s="24">
        <v>268.68</v>
      </c>
      <c r="H1336" s="24">
        <v>0</v>
      </c>
      <c r="I1336" s="24">
        <v>14</v>
      </c>
      <c r="J1336" s="24">
        <v>0</v>
      </c>
      <c r="K1336" s="24">
        <v>14</v>
      </c>
      <c r="L1336" s="24">
        <v>0</v>
      </c>
      <c r="M1336" s="24">
        <v>10.39</v>
      </c>
      <c r="N1336" s="24">
        <v>0</v>
      </c>
      <c r="O1336" s="24">
        <v>10.09</v>
      </c>
      <c r="P1336" s="24">
        <v>0</v>
      </c>
      <c r="Q1336" s="24">
        <v>8.34</v>
      </c>
      <c r="R1336" s="24">
        <v>0</v>
      </c>
      <c r="S1336" s="24">
        <v>8.34</v>
      </c>
      <c r="T1336" s="24">
        <v>0</v>
      </c>
      <c r="U1336" s="24">
        <v>1</v>
      </c>
      <c r="V1336" s="24">
        <v>0</v>
      </c>
      <c r="W1336" s="24">
        <v>1</v>
      </c>
      <c r="X1336" s="24">
        <v>0</v>
      </c>
      <c r="Y1336" s="24">
        <v>0</v>
      </c>
      <c r="Z1336" s="24">
        <v>0</v>
      </c>
      <c r="AA1336" s="24">
        <v>0</v>
      </c>
      <c r="AB1336" s="24">
        <v>0</v>
      </c>
      <c r="AC1336" s="24">
        <v>15.78</v>
      </c>
      <c r="AD1336" s="24">
        <v>0</v>
      </c>
      <c r="AE1336" s="24">
        <v>12.69</v>
      </c>
      <c r="AF1336" s="24">
        <v>0</v>
      </c>
      <c r="AG1336" s="24">
        <v>0</v>
      </c>
      <c r="AH1336" s="24">
        <v>0</v>
      </c>
      <c r="AI1336" s="24">
        <v>0</v>
      </c>
      <c r="AJ1336" s="24">
        <v>0</v>
      </c>
      <c r="AK1336" s="24">
        <v>0</v>
      </c>
      <c r="AL1336" s="24">
        <v>0</v>
      </c>
      <c r="AM1336" s="24">
        <v>0</v>
      </c>
      <c r="AN1336" s="24">
        <v>0</v>
      </c>
      <c r="AO1336" s="24">
        <v>1.23</v>
      </c>
      <c r="AP1336" s="24">
        <v>0</v>
      </c>
      <c r="AQ1336" s="24">
        <v>0.08</v>
      </c>
      <c r="AR1336" s="24">
        <v>0</v>
      </c>
      <c r="AS1336" s="24">
        <v>0.73</v>
      </c>
      <c r="AT1336" s="24">
        <v>0</v>
      </c>
      <c r="AU1336" s="24">
        <v>0.73</v>
      </c>
      <c r="AV1336" s="24">
        <v>0</v>
      </c>
      <c r="AW1336" s="24">
        <v>0</v>
      </c>
      <c r="AX1336" s="24">
        <v>0</v>
      </c>
      <c r="AY1336" s="24">
        <v>0</v>
      </c>
      <c r="AZ1336" s="24">
        <v>0</v>
      </c>
      <c r="BA1336" s="24">
        <v>22168512.57</v>
      </c>
      <c r="BB1336" s="24">
        <v>0</v>
      </c>
      <c r="BC1336" s="24">
        <v>18283806.800000001</v>
      </c>
      <c r="BD1336" s="24">
        <v>0</v>
      </c>
      <c r="BE1336" s="24">
        <v>370.98</v>
      </c>
      <c r="BF1336" s="24">
        <v>0</v>
      </c>
      <c r="BG1336" s="24">
        <v>315.61</v>
      </c>
      <c r="BH1336" s="24">
        <v>0</v>
      </c>
      <c r="BI1336" s="24">
        <v>0</v>
      </c>
      <c r="BJ1336" s="24">
        <v>0</v>
      </c>
      <c r="BK1336" s="24">
        <v>16.07</v>
      </c>
      <c r="BL1336" s="24">
        <v>0</v>
      </c>
      <c r="BM1336" s="24">
        <v>0</v>
      </c>
      <c r="BN1336" s="24">
        <v>0</v>
      </c>
      <c r="BO1336" s="24">
        <v>0</v>
      </c>
      <c r="BP1336" s="24">
        <v>0</v>
      </c>
      <c r="BQ1336" s="24">
        <v>0</v>
      </c>
      <c r="BR1336" s="24">
        <v>0</v>
      </c>
      <c r="BS1336" s="24">
        <v>0</v>
      </c>
      <c r="BT1336" s="24">
        <v>0</v>
      </c>
      <c r="BU1336" s="24">
        <v>0</v>
      </c>
      <c r="BV1336" s="24">
        <v>0</v>
      </c>
      <c r="BW1336" s="24">
        <v>11.98</v>
      </c>
      <c r="BX1336" s="24">
        <v>1.95</v>
      </c>
      <c r="BY1336" s="24">
        <v>0</v>
      </c>
      <c r="BZ1336" s="24">
        <v>0</v>
      </c>
      <c r="CA1336" s="24">
        <v>19722451.170000002</v>
      </c>
      <c r="CB1336" s="24">
        <v>59813.72</v>
      </c>
      <c r="CC1336" s="24">
        <v>0</v>
      </c>
      <c r="CD1336" s="24">
        <v>0</v>
      </c>
      <c r="CE1336" s="24">
        <v>343.66</v>
      </c>
      <c r="CF1336" s="24">
        <v>1.95</v>
      </c>
      <c r="CG1336" s="24">
        <v>3.61</v>
      </c>
      <c r="CH1336" s="24">
        <v>0</v>
      </c>
      <c r="CI1336" s="24">
        <v>0</v>
      </c>
      <c r="CJ1336" s="24">
        <v>0</v>
      </c>
      <c r="CK1336" s="24">
        <v>20320584.039999999</v>
      </c>
      <c r="CL1336" s="24">
        <v>0</v>
      </c>
      <c r="CM1336" s="24">
        <v>0</v>
      </c>
      <c r="CN1336" s="24">
        <v>0</v>
      </c>
      <c r="CO1336" s="24">
        <v>349.22</v>
      </c>
      <c r="CP1336" s="24">
        <v>0</v>
      </c>
    </row>
    <row r="1337" spans="1:94" x14ac:dyDescent="0.25">
      <c r="A1337" s="25">
        <v>261600894</v>
      </c>
      <c r="B1337" s="25" t="s">
        <v>1923</v>
      </c>
      <c r="C1337" s="25" t="s">
        <v>1924</v>
      </c>
      <c r="D1337" s="25" t="s">
        <v>510</v>
      </c>
      <c r="E1337" s="24">
        <v>182.08</v>
      </c>
      <c r="F1337" s="24">
        <v>4.1100000000000003</v>
      </c>
      <c r="G1337" s="24">
        <v>182.08</v>
      </c>
      <c r="H1337" s="24">
        <v>4.1100000000000003</v>
      </c>
      <c r="I1337" s="24">
        <v>10.25</v>
      </c>
      <c r="J1337" s="24">
        <v>0</v>
      </c>
      <c r="K1337" s="24">
        <v>10.25</v>
      </c>
      <c r="L1337" s="24">
        <v>0</v>
      </c>
      <c r="M1337" s="24">
        <v>6.45</v>
      </c>
      <c r="N1337" s="24">
        <v>0</v>
      </c>
      <c r="O1337" s="24">
        <v>6.45</v>
      </c>
      <c r="P1337" s="24">
        <v>0</v>
      </c>
      <c r="Q1337" s="24">
        <v>8.2799999999999994</v>
      </c>
      <c r="R1337" s="24">
        <v>0</v>
      </c>
      <c r="S1337" s="24">
        <v>8.2799999999999994</v>
      </c>
      <c r="T1337" s="24">
        <v>0</v>
      </c>
      <c r="U1337" s="24">
        <v>0.09</v>
      </c>
      <c r="V1337" s="24">
        <v>0</v>
      </c>
      <c r="W1337" s="24">
        <v>0.09</v>
      </c>
      <c r="X1337" s="24">
        <v>0</v>
      </c>
      <c r="Y1337" s="24">
        <v>0</v>
      </c>
      <c r="Z1337" s="24">
        <v>0</v>
      </c>
      <c r="AA1337" s="24">
        <v>0</v>
      </c>
      <c r="AB1337" s="24">
        <v>0</v>
      </c>
      <c r="AC1337" s="24">
        <v>6.84</v>
      </c>
      <c r="AD1337" s="24">
        <v>0</v>
      </c>
      <c r="AE1337" s="24">
        <v>6.84</v>
      </c>
      <c r="AF1337" s="24">
        <v>0</v>
      </c>
      <c r="AG1337" s="24">
        <v>0</v>
      </c>
      <c r="AH1337" s="24">
        <v>0</v>
      </c>
      <c r="AI1337" s="24">
        <v>0</v>
      </c>
      <c r="AJ1337" s="24">
        <v>0</v>
      </c>
      <c r="AK1337" s="24">
        <v>1.96</v>
      </c>
      <c r="AL1337" s="24">
        <v>0</v>
      </c>
      <c r="AM1337" s="24">
        <v>1.96</v>
      </c>
      <c r="AN1337" s="24">
        <v>0</v>
      </c>
      <c r="AO1337" s="24">
        <v>0.49</v>
      </c>
      <c r="AP1337" s="24">
        <v>0</v>
      </c>
      <c r="AQ1337" s="24">
        <v>0.49</v>
      </c>
      <c r="AR1337" s="24">
        <v>0</v>
      </c>
      <c r="AS1337" s="24">
        <v>0</v>
      </c>
      <c r="AT1337" s="24">
        <v>0</v>
      </c>
      <c r="AU1337" s="24">
        <v>0</v>
      </c>
      <c r="AV1337" s="24">
        <v>0</v>
      </c>
      <c r="AW1337" s="24">
        <v>0</v>
      </c>
      <c r="AX1337" s="24">
        <v>0</v>
      </c>
      <c r="AY1337" s="24">
        <v>0</v>
      </c>
      <c r="AZ1337" s="24">
        <v>0</v>
      </c>
      <c r="BA1337" s="24">
        <v>14010411.619999999</v>
      </c>
      <c r="BB1337" s="24">
        <v>276788.63</v>
      </c>
      <c r="BC1337" s="24">
        <v>14010411.619999999</v>
      </c>
      <c r="BD1337" s="24">
        <v>276788.63</v>
      </c>
      <c r="BE1337" s="24">
        <v>216.44</v>
      </c>
      <c r="BF1337" s="24">
        <v>4.1100000000000003</v>
      </c>
      <c r="BG1337" s="24">
        <v>216.44</v>
      </c>
      <c r="BH1337" s="24">
        <v>4.1100000000000003</v>
      </c>
      <c r="BI1337" s="24">
        <v>0</v>
      </c>
      <c r="BJ1337" s="24">
        <v>0</v>
      </c>
      <c r="BK1337" s="24">
        <v>13.58</v>
      </c>
      <c r="BL1337" s="24">
        <v>4.2300000000000004</v>
      </c>
      <c r="BM1337" s="24">
        <v>0</v>
      </c>
      <c r="BN1337" s="24">
        <v>0</v>
      </c>
      <c r="BO1337" s="24">
        <v>2.54</v>
      </c>
      <c r="BP1337" s="24">
        <v>0</v>
      </c>
      <c r="BQ1337" s="24">
        <v>0</v>
      </c>
      <c r="BR1337" s="24">
        <v>0</v>
      </c>
      <c r="BS1337" s="24">
        <v>0</v>
      </c>
      <c r="BT1337" s="24">
        <v>0</v>
      </c>
      <c r="BU1337" s="24">
        <v>0</v>
      </c>
      <c r="BV1337" s="24">
        <v>0</v>
      </c>
      <c r="BW1337" s="24">
        <v>0.44</v>
      </c>
      <c r="BX1337" s="24">
        <v>1.66</v>
      </c>
      <c r="BY1337" s="24">
        <v>0</v>
      </c>
      <c r="BZ1337" s="24">
        <v>0</v>
      </c>
      <c r="CA1337" s="24">
        <v>14740910.33</v>
      </c>
      <c r="CB1337" s="24">
        <v>478748.88</v>
      </c>
      <c r="CC1337" s="24">
        <v>0</v>
      </c>
      <c r="CD1337" s="24">
        <v>0</v>
      </c>
      <c r="CE1337" s="24">
        <v>230.46</v>
      </c>
      <c r="CF1337" s="24">
        <v>9.99</v>
      </c>
      <c r="CG1337" s="24">
        <v>2.2599999999999998</v>
      </c>
      <c r="CH1337" s="24">
        <v>0</v>
      </c>
      <c r="CI1337" s="24">
        <v>0</v>
      </c>
      <c r="CJ1337" s="24">
        <v>0</v>
      </c>
      <c r="CK1337" s="24">
        <v>15553142.140000001</v>
      </c>
      <c r="CL1337" s="24">
        <v>0</v>
      </c>
      <c r="CM1337" s="24">
        <v>0</v>
      </c>
      <c r="CN1337" s="24">
        <v>0</v>
      </c>
      <c r="CO1337" s="24">
        <v>242.72</v>
      </c>
      <c r="CP1337" s="24">
        <v>0</v>
      </c>
    </row>
    <row r="1338" spans="1:94" x14ac:dyDescent="0.25">
      <c r="A1338" s="25">
        <v>261600907</v>
      </c>
      <c r="B1338" s="25" t="s">
        <v>1009</v>
      </c>
      <c r="C1338" s="25" t="s">
        <v>1010</v>
      </c>
      <c r="D1338" s="25" t="s">
        <v>28</v>
      </c>
      <c r="E1338" s="24">
        <v>23.37</v>
      </c>
      <c r="F1338" s="24">
        <v>0</v>
      </c>
      <c r="G1338" s="24">
        <v>23.03</v>
      </c>
      <c r="H1338" s="24">
        <v>0</v>
      </c>
      <c r="I1338" s="24">
        <v>0.64</v>
      </c>
      <c r="J1338" s="24">
        <v>0</v>
      </c>
      <c r="K1338" s="24">
        <v>0.64</v>
      </c>
      <c r="L1338" s="24">
        <v>0</v>
      </c>
      <c r="M1338" s="24">
        <v>8.8800000000000008</v>
      </c>
      <c r="N1338" s="24">
        <v>0</v>
      </c>
      <c r="O1338" s="24">
        <v>8.8800000000000008</v>
      </c>
      <c r="P1338" s="24">
        <v>0</v>
      </c>
      <c r="Q1338" s="24">
        <v>20.87</v>
      </c>
      <c r="R1338" s="24">
        <v>0</v>
      </c>
      <c r="S1338" s="24">
        <v>20.87</v>
      </c>
      <c r="T1338" s="24">
        <v>0</v>
      </c>
      <c r="U1338" s="24">
        <v>0</v>
      </c>
      <c r="V1338" s="24">
        <v>0</v>
      </c>
      <c r="W1338" s="24">
        <v>0</v>
      </c>
      <c r="X1338" s="24">
        <v>0</v>
      </c>
      <c r="Y1338" s="24">
        <v>0.13</v>
      </c>
      <c r="Z1338" s="24">
        <v>0</v>
      </c>
      <c r="AA1338" s="24">
        <v>0.13</v>
      </c>
      <c r="AB1338" s="24">
        <v>0</v>
      </c>
      <c r="AC1338" s="24">
        <v>3.34</v>
      </c>
      <c r="AD1338" s="24">
        <v>0</v>
      </c>
      <c r="AE1338" s="24">
        <v>3.34</v>
      </c>
      <c r="AF1338" s="24">
        <v>0</v>
      </c>
      <c r="AG1338" s="24">
        <v>0</v>
      </c>
      <c r="AH1338" s="24">
        <v>0</v>
      </c>
      <c r="AI1338" s="24">
        <v>0</v>
      </c>
      <c r="AJ1338" s="24">
        <v>0</v>
      </c>
      <c r="AK1338" s="24">
        <v>0</v>
      </c>
      <c r="AL1338" s="24">
        <v>0</v>
      </c>
      <c r="AM1338" s="24">
        <v>0</v>
      </c>
      <c r="AN1338" s="24">
        <v>0</v>
      </c>
      <c r="AO1338" s="24">
        <v>0</v>
      </c>
      <c r="AP1338" s="24">
        <v>0</v>
      </c>
      <c r="AQ1338" s="24">
        <v>0</v>
      </c>
      <c r="AR1338" s="24">
        <v>0</v>
      </c>
      <c r="AS1338" s="24">
        <v>0</v>
      </c>
      <c r="AT1338" s="24">
        <v>0</v>
      </c>
      <c r="AU1338" s="24">
        <v>0</v>
      </c>
      <c r="AV1338" s="24">
        <v>0</v>
      </c>
      <c r="AW1338" s="24">
        <v>0</v>
      </c>
      <c r="AX1338" s="24">
        <v>0</v>
      </c>
      <c r="AY1338" s="24">
        <v>0</v>
      </c>
      <c r="AZ1338" s="24">
        <v>0</v>
      </c>
      <c r="BA1338" s="24">
        <v>3366321.34</v>
      </c>
      <c r="BB1338" s="24">
        <v>0</v>
      </c>
      <c r="BC1338" s="24">
        <v>3339690.07</v>
      </c>
      <c r="BD1338" s="24">
        <v>0</v>
      </c>
      <c r="BE1338" s="24">
        <v>57.22</v>
      </c>
      <c r="BF1338" s="24">
        <v>0</v>
      </c>
      <c r="BG1338" s="24">
        <v>56.87</v>
      </c>
      <c r="BH1338" s="24">
        <v>0</v>
      </c>
      <c r="BI1338" s="24">
        <v>0</v>
      </c>
      <c r="BJ1338" s="24">
        <v>0</v>
      </c>
      <c r="BK1338" s="24">
        <v>6.6</v>
      </c>
      <c r="BL1338" s="24">
        <v>0</v>
      </c>
      <c r="BM1338" s="24">
        <v>0</v>
      </c>
      <c r="BN1338" s="24">
        <v>0</v>
      </c>
      <c r="BO1338" s="24">
        <v>0</v>
      </c>
      <c r="BP1338" s="24">
        <v>0</v>
      </c>
      <c r="BQ1338" s="24">
        <v>0</v>
      </c>
      <c r="BR1338" s="24">
        <v>0</v>
      </c>
      <c r="BS1338" s="24">
        <v>0</v>
      </c>
      <c r="BT1338" s="24">
        <v>0</v>
      </c>
      <c r="BU1338" s="24">
        <v>0</v>
      </c>
      <c r="BV1338" s="24">
        <v>0</v>
      </c>
      <c r="BW1338" s="24">
        <v>1.67</v>
      </c>
      <c r="BX1338" s="24">
        <v>0</v>
      </c>
      <c r="BY1338" s="24">
        <v>0</v>
      </c>
      <c r="BZ1338" s="24">
        <v>0</v>
      </c>
      <c r="CA1338" s="24">
        <v>3718274.86</v>
      </c>
      <c r="CB1338" s="24">
        <v>0</v>
      </c>
      <c r="CC1338" s="24">
        <v>0</v>
      </c>
      <c r="CD1338" s="24">
        <v>0</v>
      </c>
      <c r="CE1338" s="24">
        <v>65.14</v>
      </c>
      <c r="CF1338" s="24">
        <v>0</v>
      </c>
      <c r="CG1338" s="24">
        <v>0</v>
      </c>
      <c r="CH1338" s="24">
        <v>0</v>
      </c>
      <c r="CI1338" s="24">
        <v>0</v>
      </c>
      <c r="CJ1338" s="24">
        <v>0</v>
      </c>
      <c r="CK1338" s="24">
        <v>3732620.41</v>
      </c>
      <c r="CL1338" s="24">
        <v>0</v>
      </c>
      <c r="CM1338" s="24">
        <v>0</v>
      </c>
      <c r="CN1338" s="24">
        <v>0</v>
      </c>
      <c r="CO1338" s="24">
        <v>65.14</v>
      </c>
      <c r="CP1338" s="24">
        <v>0</v>
      </c>
    </row>
    <row r="1339" spans="1:94" x14ac:dyDescent="0.25">
      <c r="A1339" s="25">
        <v>261600918</v>
      </c>
      <c r="B1339" s="25" t="s">
        <v>1113</v>
      </c>
      <c r="C1339" s="25" t="s">
        <v>1114</v>
      </c>
      <c r="D1339" s="25" t="s">
        <v>28</v>
      </c>
      <c r="E1339" s="24">
        <v>96.6</v>
      </c>
      <c r="F1339" s="24">
        <v>0</v>
      </c>
      <c r="G1339" s="24">
        <v>60.94</v>
      </c>
      <c r="H1339" s="24">
        <v>0</v>
      </c>
      <c r="I1339" s="24">
        <v>0.22</v>
      </c>
      <c r="J1339" s="24">
        <v>0</v>
      </c>
      <c r="K1339" s="24">
        <v>0</v>
      </c>
      <c r="L1339" s="24">
        <v>0</v>
      </c>
      <c r="M1339" s="24">
        <v>5.58</v>
      </c>
      <c r="N1339" s="24">
        <v>0</v>
      </c>
      <c r="O1339" s="24">
        <v>3.82</v>
      </c>
      <c r="P1339" s="24">
        <v>0</v>
      </c>
      <c r="Q1339" s="24">
        <v>3.38</v>
      </c>
      <c r="R1339" s="24">
        <v>0</v>
      </c>
      <c r="S1339" s="24">
        <v>1.52</v>
      </c>
      <c r="T1339" s="24">
        <v>0</v>
      </c>
      <c r="U1339" s="24">
        <v>0</v>
      </c>
      <c r="V1339" s="24">
        <v>0</v>
      </c>
      <c r="W1339" s="24">
        <v>0</v>
      </c>
      <c r="X1339" s="24">
        <v>0</v>
      </c>
      <c r="Y1339" s="24">
        <v>0.59</v>
      </c>
      <c r="Z1339" s="24">
        <v>0</v>
      </c>
      <c r="AA1339" s="24">
        <v>0</v>
      </c>
      <c r="AB1339" s="24">
        <v>0</v>
      </c>
      <c r="AC1339" s="24">
        <v>13.66</v>
      </c>
      <c r="AD1339" s="24">
        <v>0</v>
      </c>
      <c r="AE1339" s="24">
        <v>2.35</v>
      </c>
      <c r="AF1339" s="24">
        <v>0</v>
      </c>
      <c r="AG1339" s="24">
        <v>0</v>
      </c>
      <c r="AH1339" s="24">
        <v>0</v>
      </c>
      <c r="AI1339" s="24">
        <v>0</v>
      </c>
      <c r="AJ1339" s="24">
        <v>0</v>
      </c>
      <c r="AK1339" s="24">
        <v>0</v>
      </c>
      <c r="AL1339" s="24">
        <v>0</v>
      </c>
      <c r="AM1339" s="24">
        <v>0</v>
      </c>
      <c r="AN1339" s="24">
        <v>0</v>
      </c>
      <c r="AO1339" s="24">
        <v>0</v>
      </c>
      <c r="AP1339" s="24">
        <v>0</v>
      </c>
      <c r="AQ1339" s="24">
        <v>0</v>
      </c>
      <c r="AR1339" s="24">
        <v>0</v>
      </c>
      <c r="AS1339" s="24">
        <v>0</v>
      </c>
      <c r="AT1339" s="24">
        <v>0</v>
      </c>
      <c r="AU1339" s="24">
        <v>0</v>
      </c>
      <c r="AV1339" s="24">
        <v>0</v>
      </c>
      <c r="AW1339" s="24">
        <v>0</v>
      </c>
      <c r="AX1339" s="24">
        <v>0</v>
      </c>
      <c r="AY1339" s="24">
        <v>0</v>
      </c>
      <c r="AZ1339" s="24">
        <v>0</v>
      </c>
      <c r="BA1339" s="24">
        <v>7907437.8700000001</v>
      </c>
      <c r="BB1339" s="24">
        <v>0</v>
      </c>
      <c r="BC1339" s="24">
        <v>4541917.7699999996</v>
      </c>
      <c r="BD1339" s="24">
        <v>0</v>
      </c>
      <c r="BE1339" s="24">
        <v>120.03</v>
      </c>
      <c r="BF1339" s="24">
        <v>0</v>
      </c>
      <c r="BG1339" s="24">
        <v>68.63</v>
      </c>
      <c r="BH1339" s="24">
        <v>0</v>
      </c>
      <c r="BI1339" s="24">
        <v>0</v>
      </c>
      <c r="BJ1339" s="24">
        <v>0</v>
      </c>
      <c r="BK1339" s="24">
        <v>10.39</v>
      </c>
      <c r="BL1339" s="24">
        <v>0</v>
      </c>
      <c r="BM1339" s="24">
        <v>0</v>
      </c>
      <c r="BN1339" s="24">
        <v>0</v>
      </c>
      <c r="BO1339" s="24">
        <v>0</v>
      </c>
      <c r="BP1339" s="24">
        <v>0</v>
      </c>
      <c r="BQ1339" s="24">
        <v>0</v>
      </c>
      <c r="BR1339" s="24">
        <v>0</v>
      </c>
      <c r="BS1339" s="24">
        <v>0</v>
      </c>
      <c r="BT1339" s="24">
        <v>0</v>
      </c>
      <c r="BU1339" s="24">
        <v>0</v>
      </c>
      <c r="BV1339" s="24">
        <v>0</v>
      </c>
      <c r="BW1339" s="24">
        <v>1.41</v>
      </c>
      <c r="BX1339" s="24">
        <v>0</v>
      </c>
      <c r="BY1339" s="24">
        <v>0</v>
      </c>
      <c r="BZ1339" s="24">
        <v>0</v>
      </c>
      <c r="CA1339" s="24">
        <v>5122255.2699999996</v>
      </c>
      <c r="CB1339" s="24">
        <v>0</v>
      </c>
      <c r="CC1339" s="24">
        <v>0</v>
      </c>
      <c r="CD1339" s="24">
        <v>0</v>
      </c>
      <c r="CE1339" s="24">
        <v>80.430000000000007</v>
      </c>
      <c r="CF1339" s="24">
        <v>0</v>
      </c>
      <c r="CG1339" s="24">
        <v>1.85</v>
      </c>
      <c r="CH1339" s="24">
        <v>0</v>
      </c>
      <c r="CI1339" s="24">
        <v>0</v>
      </c>
      <c r="CJ1339" s="24">
        <v>0</v>
      </c>
      <c r="CK1339" s="24">
        <v>5271731.6399999997</v>
      </c>
      <c r="CL1339" s="24">
        <v>0</v>
      </c>
      <c r="CM1339" s="24">
        <v>0</v>
      </c>
      <c r="CN1339" s="24">
        <v>0</v>
      </c>
      <c r="CO1339" s="24">
        <v>82.28</v>
      </c>
      <c r="CP1339" s="24">
        <v>0</v>
      </c>
    </row>
    <row r="1340" spans="1:94" x14ac:dyDescent="0.25">
      <c r="A1340" s="25">
        <v>261600941</v>
      </c>
      <c r="B1340" s="25" t="s">
        <v>483</v>
      </c>
      <c r="C1340" s="25" t="s">
        <v>1011</v>
      </c>
      <c r="D1340" s="25" t="s">
        <v>28</v>
      </c>
      <c r="E1340" s="24">
        <v>365.03</v>
      </c>
      <c r="F1340" s="24">
        <v>0</v>
      </c>
      <c r="G1340" s="24">
        <v>288.29000000000002</v>
      </c>
      <c r="H1340" s="24">
        <v>0</v>
      </c>
      <c r="I1340" s="24">
        <v>41.97</v>
      </c>
      <c r="J1340" s="24">
        <v>0</v>
      </c>
      <c r="K1340" s="24">
        <v>37</v>
      </c>
      <c r="L1340" s="24">
        <v>0</v>
      </c>
      <c r="M1340" s="24">
        <v>35.57</v>
      </c>
      <c r="N1340" s="24">
        <v>1</v>
      </c>
      <c r="O1340" s="24">
        <v>34.130000000000003</v>
      </c>
      <c r="P1340" s="24">
        <v>1</v>
      </c>
      <c r="Q1340" s="24">
        <v>24.93</v>
      </c>
      <c r="R1340" s="24">
        <v>0</v>
      </c>
      <c r="S1340" s="24">
        <v>23.31</v>
      </c>
      <c r="T1340" s="24">
        <v>0</v>
      </c>
      <c r="U1340" s="24">
        <v>0.84</v>
      </c>
      <c r="V1340" s="24">
        <v>0.95</v>
      </c>
      <c r="W1340" s="24">
        <v>0.84</v>
      </c>
      <c r="X1340" s="24">
        <v>0.95</v>
      </c>
      <c r="Y1340" s="24">
        <v>3.01</v>
      </c>
      <c r="Z1340" s="24">
        <v>0</v>
      </c>
      <c r="AA1340" s="24">
        <v>3.01</v>
      </c>
      <c r="AB1340" s="24">
        <v>0</v>
      </c>
      <c r="AC1340" s="24">
        <v>41.25</v>
      </c>
      <c r="AD1340" s="24">
        <v>0</v>
      </c>
      <c r="AE1340" s="24">
        <v>20.59</v>
      </c>
      <c r="AF1340" s="24">
        <v>0</v>
      </c>
      <c r="AG1340" s="24">
        <v>0</v>
      </c>
      <c r="AH1340" s="24">
        <v>0</v>
      </c>
      <c r="AI1340" s="24">
        <v>0</v>
      </c>
      <c r="AJ1340" s="24">
        <v>0</v>
      </c>
      <c r="AK1340" s="24">
        <v>0</v>
      </c>
      <c r="AL1340" s="24">
        <v>0</v>
      </c>
      <c r="AM1340" s="24">
        <v>0</v>
      </c>
      <c r="AN1340" s="24">
        <v>0</v>
      </c>
      <c r="AO1340" s="24">
        <v>3.22</v>
      </c>
      <c r="AP1340" s="24">
        <v>0</v>
      </c>
      <c r="AQ1340" s="24">
        <v>1.18</v>
      </c>
      <c r="AR1340" s="24">
        <v>0</v>
      </c>
      <c r="AS1340" s="24">
        <v>0</v>
      </c>
      <c r="AT1340" s="24">
        <v>1.2</v>
      </c>
      <c r="AU1340" s="24">
        <v>0</v>
      </c>
      <c r="AV1340" s="24">
        <v>1.2</v>
      </c>
      <c r="AW1340" s="24">
        <v>0</v>
      </c>
      <c r="AX1340" s="24">
        <v>0</v>
      </c>
      <c r="AY1340" s="24">
        <v>0</v>
      </c>
      <c r="AZ1340" s="24">
        <v>0</v>
      </c>
      <c r="BA1340" s="24">
        <v>31952322.789999999</v>
      </c>
      <c r="BB1340" s="24">
        <v>133677.32</v>
      </c>
      <c r="BC1340" s="24">
        <v>25298424.100000001</v>
      </c>
      <c r="BD1340" s="24">
        <v>133677.32</v>
      </c>
      <c r="BE1340" s="24">
        <v>515.82000000000005</v>
      </c>
      <c r="BF1340" s="24">
        <v>3.15</v>
      </c>
      <c r="BG1340" s="24">
        <v>408.35</v>
      </c>
      <c r="BH1340" s="24">
        <v>3.15</v>
      </c>
      <c r="BI1340" s="24">
        <v>0</v>
      </c>
      <c r="BJ1340" s="24">
        <v>0</v>
      </c>
      <c r="BK1340" s="24">
        <v>18.04</v>
      </c>
      <c r="BL1340" s="24">
        <v>11.53</v>
      </c>
      <c r="BM1340" s="24">
        <v>0</v>
      </c>
      <c r="BN1340" s="24">
        <v>0</v>
      </c>
      <c r="BO1340" s="24">
        <v>1.41</v>
      </c>
      <c r="BP1340" s="24">
        <v>0</v>
      </c>
      <c r="BQ1340" s="24">
        <v>0</v>
      </c>
      <c r="BR1340" s="24">
        <v>0</v>
      </c>
      <c r="BS1340" s="24">
        <v>0</v>
      </c>
      <c r="BT1340" s="24">
        <v>0</v>
      </c>
      <c r="BU1340" s="24">
        <v>0</v>
      </c>
      <c r="BV1340" s="24">
        <v>0</v>
      </c>
      <c r="BW1340" s="24">
        <v>0.56999999999999995</v>
      </c>
      <c r="BX1340" s="24">
        <v>0</v>
      </c>
      <c r="BY1340" s="24">
        <v>0</v>
      </c>
      <c r="BZ1340" s="24">
        <v>0</v>
      </c>
      <c r="CA1340" s="24">
        <v>26250383.300000001</v>
      </c>
      <c r="CB1340" s="24">
        <v>191337.32</v>
      </c>
      <c r="CC1340" s="24">
        <v>0</v>
      </c>
      <c r="CD1340" s="24">
        <v>0</v>
      </c>
      <c r="CE1340" s="24">
        <v>426.96</v>
      </c>
      <c r="CF1340" s="24">
        <v>14.68</v>
      </c>
      <c r="CG1340" s="24">
        <v>4.5199999999999996</v>
      </c>
      <c r="CH1340" s="24">
        <v>0</v>
      </c>
      <c r="CI1340" s="24">
        <v>0</v>
      </c>
      <c r="CJ1340" s="24">
        <v>0</v>
      </c>
      <c r="CK1340" s="24">
        <v>26732353.489999998</v>
      </c>
      <c r="CL1340" s="24">
        <v>0</v>
      </c>
      <c r="CM1340" s="24">
        <v>0</v>
      </c>
      <c r="CN1340" s="24">
        <v>0</v>
      </c>
      <c r="CO1340" s="24">
        <v>446.16</v>
      </c>
      <c r="CP1340" s="24">
        <v>0</v>
      </c>
    </row>
    <row r="1341" spans="1:94" x14ac:dyDescent="0.25">
      <c r="A1341" s="25">
        <v>261600952</v>
      </c>
      <c r="B1341" s="25" t="s">
        <v>484</v>
      </c>
      <c r="C1341" s="25" t="s">
        <v>1012</v>
      </c>
      <c r="D1341" s="25" t="s">
        <v>510</v>
      </c>
      <c r="E1341" s="24">
        <v>328.67</v>
      </c>
      <c r="F1341" s="24">
        <v>4.79</v>
      </c>
      <c r="G1341" s="24">
        <v>194.37</v>
      </c>
      <c r="H1341" s="24">
        <v>0</v>
      </c>
      <c r="I1341" s="24">
        <v>31.52</v>
      </c>
      <c r="J1341" s="24">
        <v>0</v>
      </c>
      <c r="K1341" s="24">
        <v>25.33</v>
      </c>
      <c r="L1341" s="24">
        <v>0</v>
      </c>
      <c r="M1341" s="24">
        <v>11.79</v>
      </c>
      <c r="N1341" s="24">
        <v>0</v>
      </c>
      <c r="O1341" s="24">
        <v>10.15</v>
      </c>
      <c r="P1341" s="24">
        <v>0</v>
      </c>
      <c r="Q1341" s="24">
        <v>24.6</v>
      </c>
      <c r="R1341" s="24">
        <v>0</v>
      </c>
      <c r="S1341" s="24">
        <v>19.329999999999998</v>
      </c>
      <c r="T1341" s="24">
        <v>0</v>
      </c>
      <c r="U1341" s="24">
        <v>0.41</v>
      </c>
      <c r="V1341" s="24">
        <v>0</v>
      </c>
      <c r="W1341" s="24">
        <v>0.33</v>
      </c>
      <c r="X1341" s="24">
        <v>0</v>
      </c>
      <c r="Y1341" s="24">
        <v>0.78</v>
      </c>
      <c r="Z1341" s="24">
        <v>0</v>
      </c>
      <c r="AA1341" s="24">
        <v>0.78</v>
      </c>
      <c r="AB1341" s="24">
        <v>0</v>
      </c>
      <c r="AC1341" s="24">
        <v>10.56</v>
      </c>
      <c r="AD1341" s="24">
        <v>0</v>
      </c>
      <c r="AE1341" s="24">
        <v>0.56000000000000005</v>
      </c>
      <c r="AF1341" s="24">
        <v>0</v>
      </c>
      <c r="AG1341" s="24">
        <v>0</v>
      </c>
      <c r="AH1341" s="24">
        <v>0</v>
      </c>
      <c r="AI1341" s="24">
        <v>0</v>
      </c>
      <c r="AJ1341" s="24">
        <v>0</v>
      </c>
      <c r="AK1341" s="24">
        <v>0</v>
      </c>
      <c r="AL1341" s="24">
        <v>0</v>
      </c>
      <c r="AM1341" s="24">
        <v>0</v>
      </c>
      <c r="AN1341" s="24">
        <v>0</v>
      </c>
      <c r="AO1341" s="24">
        <v>0.71</v>
      </c>
      <c r="AP1341" s="24">
        <v>0</v>
      </c>
      <c r="AQ1341" s="24">
        <v>0</v>
      </c>
      <c r="AR1341" s="24">
        <v>0</v>
      </c>
      <c r="AS1341" s="24">
        <v>0</v>
      </c>
      <c r="AT1341" s="24">
        <v>0</v>
      </c>
      <c r="AU1341" s="24">
        <v>0</v>
      </c>
      <c r="AV1341" s="24">
        <v>0</v>
      </c>
      <c r="AW1341" s="24">
        <v>0</v>
      </c>
      <c r="AX1341" s="24">
        <v>0</v>
      </c>
      <c r="AY1341" s="24">
        <v>0</v>
      </c>
      <c r="AZ1341" s="24">
        <v>0</v>
      </c>
      <c r="BA1341" s="24">
        <v>29744773.07</v>
      </c>
      <c r="BB1341" s="24">
        <v>321095</v>
      </c>
      <c r="BC1341" s="24">
        <v>16280421</v>
      </c>
      <c r="BD1341" s="24">
        <v>0</v>
      </c>
      <c r="BE1341" s="24">
        <v>409.02</v>
      </c>
      <c r="BF1341" s="24">
        <v>4.79</v>
      </c>
      <c r="BG1341" s="24">
        <v>250.85</v>
      </c>
      <c r="BH1341" s="24">
        <v>0</v>
      </c>
      <c r="BI1341" s="24">
        <v>0</v>
      </c>
      <c r="BJ1341" s="24">
        <v>0</v>
      </c>
      <c r="BK1341" s="24">
        <v>14.64</v>
      </c>
      <c r="BL1341" s="24">
        <v>0</v>
      </c>
      <c r="BM1341" s="24">
        <v>0</v>
      </c>
      <c r="BN1341" s="24">
        <v>0</v>
      </c>
      <c r="BO1341" s="24">
        <v>0.84</v>
      </c>
      <c r="BP1341" s="24">
        <v>0</v>
      </c>
      <c r="BQ1341" s="24">
        <v>0</v>
      </c>
      <c r="BR1341" s="24">
        <v>0</v>
      </c>
      <c r="BS1341" s="24">
        <v>0</v>
      </c>
      <c r="BT1341" s="24">
        <v>0</v>
      </c>
      <c r="BU1341" s="24">
        <v>0</v>
      </c>
      <c r="BV1341" s="24">
        <v>0</v>
      </c>
      <c r="BW1341" s="24">
        <v>0.61</v>
      </c>
      <c r="BX1341" s="24">
        <v>0</v>
      </c>
      <c r="BY1341" s="24">
        <v>0</v>
      </c>
      <c r="BZ1341" s="24">
        <v>0</v>
      </c>
      <c r="CA1341" s="24">
        <v>17055769</v>
      </c>
      <c r="CB1341" s="24">
        <v>0</v>
      </c>
      <c r="CC1341" s="24">
        <v>0</v>
      </c>
      <c r="CD1341" s="24">
        <v>0</v>
      </c>
      <c r="CE1341" s="24">
        <v>266.10000000000002</v>
      </c>
      <c r="CF1341" s="24">
        <v>0</v>
      </c>
      <c r="CG1341" s="24">
        <v>4.95</v>
      </c>
      <c r="CH1341" s="24">
        <v>0</v>
      </c>
      <c r="CI1341" s="24">
        <v>0</v>
      </c>
      <c r="CJ1341" s="24">
        <v>0</v>
      </c>
      <c r="CK1341" s="24">
        <v>17479304</v>
      </c>
      <c r="CL1341" s="24">
        <v>0</v>
      </c>
      <c r="CM1341" s="24">
        <v>0</v>
      </c>
      <c r="CN1341" s="24">
        <v>0</v>
      </c>
      <c r="CO1341" s="24">
        <v>271.05</v>
      </c>
      <c r="CP1341" s="24">
        <v>0</v>
      </c>
    </row>
    <row r="1342" spans="1:94" x14ac:dyDescent="0.25">
      <c r="A1342" s="25">
        <v>261600985</v>
      </c>
      <c r="B1342" s="25" t="s">
        <v>485</v>
      </c>
      <c r="C1342" s="25" t="s">
        <v>1013</v>
      </c>
      <c r="D1342" s="25" t="s">
        <v>28</v>
      </c>
      <c r="E1342" s="24">
        <v>60.89</v>
      </c>
      <c r="F1342" s="24">
        <v>0</v>
      </c>
      <c r="G1342" s="24">
        <v>60.89</v>
      </c>
      <c r="H1342" s="24">
        <v>0</v>
      </c>
      <c r="I1342" s="24">
        <v>1</v>
      </c>
      <c r="J1342" s="24">
        <v>0</v>
      </c>
      <c r="K1342" s="24">
        <v>1</v>
      </c>
      <c r="L1342" s="24">
        <v>0</v>
      </c>
      <c r="M1342" s="24">
        <v>1.03</v>
      </c>
      <c r="N1342" s="24">
        <v>0</v>
      </c>
      <c r="O1342" s="24">
        <v>1.03</v>
      </c>
      <c r="P1342" s="24">
        <v>0</v>
      </c>
      <c r="Q1342" s="24">
        <v>10.83</v>
      </c>
      <c r="R1342" s="24">
        <v>0</v>
      </c>
      <c r="S1342" s="24">
        <v>10.83</v>
      </c>
      <c r="T1342" s="24">
        <v>0</v>
      </c>
      <c r="U1342" s="24">
        <v>5.62</v>
      </c>
      <c r="V1342" s="24">
        <v>0</v>
      </c>
      <c r="W1342" s="24">
        <v>5.62</v>
      </c>
      <c r="X1342" s="24">
        <v>0</v>
      </c>
      <c r="Y1342" s="24">
        <v>0</v>
      </c>
      <c r="Z1342" s="24">
        <v>0</v>
      </c>
      <c r="AA1342" s="24">
        <v>0</v>
      </c>
      <c r="AB1342" s="24">
        <v>0</v>
      </c>
      <c r="AC1342" s="24">
        <v>0.87</v>
      </c>
      <c r="AD1342" s="24">
        <v>0</v>
      </c>
      <c r="AE1342" s="24">
        <v>0.87</v>
      </c>
      <c r="AF1342" s="24">
        <v>0</v>
      </c>
      <c r="AG1342" s="24">
        <v>0.01</v>
      </c>
      <c r="AH1342" s="24">
        <v>0</v>
      </c>
      <c r="AI1342" s="24">
        <v>0.01</v>
      </c>
      <c r="AJ1342" s="24">
        <v>0</v>
      </c>
      <c r="AK1342" s="24">
        <v>0</v>
      </c>
      <c r="AL1342" s="24">
        <v>0</v>
      </c>
      <c r="AM1342" s="24">
        <v>0</v>
      </c>
      <c r="AN1342" s="24">
        <v>0</v>
      </c>
      <c r="AO1342" s="24">
        <v>0</v>
      </c>
      <c r="AP1342" s="24">
        <v>0</v>
      </c>
      <c r="AQ1342" s="24">
        <v>0</v>
      </c>
      <c r="AR1342" s="24">
        <v>0</v>
      </c>
      <c r="AS1342" s="24">
        <v>0</v>
      </c>
      <c r="AT1342" s="24">
        <v>0</v>
      </c>
      <c r="AU1342" s="24">
        <v>0</v>
      </c>
      <c r="AV1342" s="24">
        <v>0</v>
      </c>
      <c r="AW1342" s="24">
        <v>0</v>
      </c>
      <c r="AX1342" s="24">
        <v>0</v>
      </c>
      <c r="AY1342" s="24">
        <v>0</v>
      </c>
      <c r="AZ1342" s="24">
        <v>0</v>
      </c>
      <c r="BA1342" s="24">
        <v>4760487.76</v>
      </c>
      <c r="BB1342" s="24">
        <v>0</v>
      </c>
      <c r="BC1342" s="24">
        <v>4760487.76</v>
      </c>
      <c r="BD1342" s="24">
        <v>0</v>
      </c>
      <c r="BE1342" s="24">
        <v>80.239999999999995</v>
      </c>
      <c r="BF1342" s="24">
        <v>0</v>
      </c>
      <c r="BG1342" s="24">
        <v>80.239999999999995</v>
      </c>
      <c r="BH1342" s="24">
        <v>0</v>
      </c>
      <c r="BI1342" s="24">
        <v>0</v>
      </c>
      <c r="BJ1342" s="24">
        <v>0</v>
      </c>
      <c r="BK1342" s="24">
        <v>19.45</v>
      </c>
      <c r="BL1342" s="24">
        <v>0</v>
      </c>
      <c r="BM1342" s="24">
        <v>0</v>
      </c>
      <c r="BN1342" s="24">
        <v>0</v>
      </c>
      <c r="BO1342" s="24">
        <v>0</v>
      </c>
      <c r="BP1342" s="24">
        <v>0</v>
      </c>
      <c r="BQ1342" s="24">
        <v>0</v>
      </c>
      <c r="BR1342" s="24">
        <v>0</v>
      </c>
      <c r="BS1342" s="24">
        <v>0</v>
      </c>
      <c r="BT1342" s="24">
        <v>0</v>
      </c>
      <c r="BU1342" s="24">
        <v>0</v>
      </c>
      <c r="BV1342" s="24">
        <v>0</v>
      </c>
      <c r="BW1342" s="24">
        <v>2.13</v>
      </c>
      <c r="BX1342" s="24">
        <v>0</v>
      </c>
      <c r="BY1342" s="24">
        <v>0</v>
      </c>
      <c r="BZ1342" s="24">
        <v>0</v>
      </c>
      <c r="CA1342" s="24">
        <v>5576097.4199999999</v>
      </c>
      <c r="CB1342" s="24">
        <v>0</v>
      </c>
      <c r="CC1342" s="24">
        <v>0</v>
      </c>
      <c r="CD1342" s="24">
        <v>0</v>
      </c>
      <c r="CE1342" s="24">
        <v>101.82</v>
      </c>
      <c r="CF1342" s="24">
        <v>0</v>
      </c>
      <c r="CG1342" s="24">
        <v>0</v>
      </c>
      <c r="CH1342" s="24">
        <v>0</v>
      </c>
      <c r="CI1342" s="24">
        <v>0</v>
      </c>
      <c r="CJ1342" s="24">
        <v>0</v>
      </c>
      <c r="CK1342" s="24">
        <v>5576097.4199999999</v>
      </c>
      <c r="CL1342" s="24">
        <v>0</v>
      </c>
      <c r="CM1342" s="24">
        <v>0</v>
      </c>
      <c r="CN1342" s="24">
        <v>0</v>
      </c>
      <c r="CO1342" s="24">
        <v>101.82</v>
      </c>
      <c r="CP1342" s="24">
        <v>0</v>
      </c>
    </row>
    <row r="1343" spans="1:94" x14ac:dyDescent="0.25">
      <c r="A1343" s="25">
        <v>261600996</v>
      </c>
      <c r="B1343" s="25" t="s">
        <v>486</v>
      </c>
      <c r="C1343" s="25" t="s">
        <v>1014</v>
      </c>
      <c r="D1343" s="25" t="s">
        <v>510</v>
      </c>
      <c r="E1343" s="24">
        <v>44.06</v>
      </c>
      <c r="F1343" s="24">
        <v>0</v>
      </c>
      <c r="G1343" s="24">
        <v>44.06</v>
      </c>
      <c r="H1343" s="24">
        <v>0</v>
      </c>
      <c r="I1343" s="24">
        <v>1.91</v>
      </c>
      <c r="J1343" s="24">
        <v>0</v>
      </c>
      <c r="K1343" s="24">
        <v>1.91</v>
      </c>
      <c r="L1343" s="24">
        <v>0</v>
      </c>
      <c r="M1343" s="24">
        <v>1.66</v>
      </c>
      <c r="N1343" s="24">
        <v>0</v>
      </c>
      <c r="O1343" s="24">
        <v>1.66</v>
      </c>
      <c r="P1343" s="24">
        <v>0</v>
      </c>
      <c r="Q1343" s="24">
        <v>32.22</v>
      </c>
      <c r="R1343" s="24">
        <v>0</v>
      </c>
      <c r="S1343" s="24">
        <v>32.22</v>
      </c>
      <c r="T1343" s="24">
        <v>0</v>
      </c>
      <c r="U1343" s="24">
        <v>2</v>
      </c>
      <c r="V1343" s="24">
        <v>0</v>
      </c>
      <c r="W1343" s="24">
        <v>2</v>
      </c>
      <c r="X1343" s="24">
        <v>0</v>
      </c>
      <c r="Y1343" s="24">
        <v>0</v>
      </c>
      <c r="Z1343" s="24">
        <v>0</v>
      </c>
      <c r="AA1343" s="24">
        <v>0</v>
      </c>
      <c r="AB1343" s="24">
        <v>0</v>
      </c>
      <c r="AC1343" s="24">
        <v>0.18</v>
      </c>
      <c r="AD1343" s="24">
        <v>0</v>
      </c>
      <c r="AE1343" s="24">
        <v>0.18</v>
      </c>
      <c r="AF1343" s="24">
        <v>0</v>
      </c>
      <c r="AG1343" s="24">
        <v>0</v>
      </c>
      <c r="AH1343" s="24">
        <v>0</v>
      </c>
      <c r="AI1343" s="24">
        <v>0</v>
      </c>
      <c r="AJ1343" s="24">
        <v>0</v>
      </c>
      <c r="AK1343" s="24">
        <v>0</v>
      </c>
      <c r="AL1343" s="24">
        <v>0</v>
      </c>
      <c r="AM1343" s="24">
        <v>0</v>
      </c>
      <c r="AN1343" s="24">
        <v>0</v>
      </c>
      <c r="AO1343" s="24">
        <v>0</v>
      </c>
      <c r="AP1343" s="24">
        <v>0</v>
      </c>
      <c r="AQ1343" s="24">
        <v>0</v>
      </c>
      <c r="AR1343" s="24">
        <v>0</v>
      </c>
      <c r="AS1343" s="24">
        <v>0</v>
      </c>
      <c r="AT1343" s="24">
        <v>0</v>
      </c>
      <c r="AU1343" s="24">
        <v>0</v>
      </c>
      <c r="AV1343" s="24">
        <v>0</v>
      </c>
      <c r="AW1343" s="24">
        <v>0</v>
      </c>
      <c r="AX1343" s="24">
        <v>0</v>
      </c>
      <c r="AY1343" s="24">
        <v>0</v>
      </c>
      <c r="AZ1343" s="24">
        <v>0</v>
      </c>
      <c r="BA1343" s="24">
        <v>4263734.68</v>
      </c>
      <c r="BB1343" s="24">
        <v>0</v>
      </c>
      <c r="BC1343" s="24">
        <v>4263734.68</v>
      </c>
      <c r="BD1343" s="24">
        <v>0</v>
      </c>
      <c r="BE1343" s="24">
        <v>82.04</v>
      </c>
      <c r="BF1343" s="24">
        <v>0</v>
      </c>
      <c r="BG1343" s="24">
        <v>82.04</v>
      </c>
      <c r="BH1343" s="24">
        <v>0</v>
      </c>
      <c r="BI1343" s="24">
        <v>0</v>
      </c>
      <c r="BJ1343" s="24">
        <v>0</v>
      </c>
      <c r="BK1343" s="24">
        <v>3.61</v>
      </c>
      <c r="BL1343" s="24">
        <v>0</v>
      </c>
      <c r="BM1343" s="24">
        <v>0</v>
      </c>
      <c r="BN1343" s="24">
        <v>0</v>
      </c>
      <c r="BO1343" s="24">
        <v>0</v>
      </c>
      <c r="BP1343" s="24">
        <v>0</v>
      </c>
      <c r="BQ1343" s="24">
        <v>0</v>
      </c>
      <c r="BR1343" s="24">
        <v>0</v>
      </c>
      <c r="BS1343" s="24">
        <v>0</v>
      </c>
      <c r="BT1343" s="24">
        <v>0</v>
      </c>
      <c r="BU1343" s="24">
        <v>0</v>
      </c>
      <c r="BV1343" s="24">
        <v>0</v>
      </c>
      <c r="BW1343" s="24">
        <v>0.9</v>
      </c>
      <c r="BX1343" s="24">
        <v>0</v>
      </c>
      <c r="BY1343" s="24">
        <v>0</v>
      </c>
      <c r="BZ1343" s="24">
        <v>0</v>
      </c>
      <c r="CA1343" s="24">
        <v>4399539.3899999997</v>
      </c>
      <c r="CB1343" s="24">
        <v>0</v>
      </c>
      <c r="CC1343" s="24">
        <v>0</v>
      </c>
      <c r="CD1343" s="24">
        <v>0</v>
      </c>
      <c r="CE1343" s="24">
        <v>86.55</v>
      </c>
      <c r="CF1343" s="24">
        <v>0</v>
      </c>
      <c r="CG1343" s="24">
        <v>1.1100000000000001</v>
      </c>
      <c r="CH1343" s="24">
        <v>0</v>
      </c>
      <c r="CI1343" s="24">
        <v>0</v>
      </c>
      <c r="CJ1343" s="24">
        <v>0</v>
      </c>
      <c r="CK1343" s="24">
        <v>4487474.9400000004</v>
      </c>
      <c r="CL1343" s="24">
        <v>0</v>
      </c>
      <c r="CM1343" s="24">
        <v>0</v>
      </c>
      <c r="CN1343" s="24">
        <v>0</v>
      </c>
      <c r="CO1343" s="24">
        <v>87.66</v>
      </c>
      <c r="CP1343" s="24">
        <v>0</v>
      </c>
    </row>
    <row r="1344" spans="1:94" x14ac:dyDescent="0.25">
      <c r="A1344" s="25">
        <v>261601009</v>
      </c>
      <c r="B1344" s="25" t="s">
        <v>1925</v>
      </c>
      <c r="C1344" s="25" t="s">
        <v>1015</v>
      </c>
      <c r="D1344" s="25" t="s">
        <v>28</v>
      </c>
      <c r="E1344" s="24">
        <v>43.09</v>
      </c>
      <c r="F1344" s="24">
        <v>2.92</v>
      </c>
      <c r="G1344" s="24">
        <v>40.58</v>
      </c>
      <c r="H1344" s="24">
        <v>2.92</v>
      </c>
      <c r="I1344" s="24">
        <v>1.22</v>
      </c>
      <c r="J1344" s="24">
        <v>0</v>
      </c>
      <c r="K1344" s="24">
        <v>1.22</v>
      </c>
      <c r="L1344" s="24">
        <v>0</v>
      </c>
      <c r="M1344" s="24">
        <v>4.8099999999999996</v>
      </c>
      <c r="N1344" s="24">
        <v>0</v>
      </c>
      <c r="O1344" s="24">
        <v>4.8099999999999996</v>
      </c>
      <c r="P1344" s="24">
        <v>0</v>
      </c>
      <c r="Q1344" s="24">
        <v>11.19</v>
      </c>
      <c r="R1344" s="24">
        <v>0.92</v>
      </c>
      <c r="S1344" s="24">
        <v>11.19</v>
      </c>
      <c r="T1344" s="24">
        <v>0.92</v>
      </c>
      <c r="U1344" s="24">
        <v>0</v>
      </c>
      <c r="V1344" s="24">
        <v>0</v>
      </c>
      <c r="W1344" s="24">
        <v>0</v>
      </c>
      <c r="X1344" s="24">
        <v>0</v>
      </c>
      <c r="Y1344" s="24">
        <v>0.8</v>
      </c>
      <c r="Z1344" s="24">
        <v>0</v>
      </c>
      <c r="AA1344" s="24">
        <v>0.8</v>
      </c>
      <c r="AB1344" s="24">
        <v>0</v>
      </c>
      <c r="AC1344" s="24">
        <v>2.77</v>
      </c>
      <c r="AD1344" s="24">
        <v>0</v>
      </c>
      <c r="AE1344" s="24">
        <v>2.66</v>
      </c>
      <c r="AF1344" s="24">
        <v>0</v>
      </c>
      <c r="AG1344" s="24">
        <v>0.66</v>
      </c>
      <c r="AH1344" s="24">
        <v>0</v>
      </c>
      <c r="AI1344" s="24">
        <v>0.66</v>
      </c>
      <c r="AJ1344" s="24">
        <v>0</v>
      </c>
      <c r="AK1344" s="24">
        <v>0</v>
      </c>
      <c r="AL1344" s="24">
        <v>0</v>
      </c>
      <c r="AM1344" s="24">
        <v>0</v>
      </c>
      <c r="AN1344" s="24">
        <v>0</v>
      </c>
      <c r="AO1344" s="24">
        <v>0</v>
      </c>
      <c r="AP1344" s="24">
        <v>0</v>
      </c>
      <c r="AQ1344" s="24">
        <v>0</v>
      </c>
      <c r="AR1344" s="24">
        <v>0</v>
      </c>
      <c r="AS1344" s="24">
        <v>1.33</v>
      </c>
      <c r="AT1344" s="24">
        <v>0</v>
      </c>
      <c r="AU1344" s="24">
        <v>0.95</v>
      </c>
      <c r="AV1344" s="24">
        <v>0</v>
      </c>
      <c r="AW1344" s="24">
        <v>1.33</v>
      </c>
      <c r="AX1344" s="24">
        <v>0</v>
      </c>
      <c r="AY1344" s="24">
        <v>0.95</v>
      </c>
      <c r="AZ1344" s="24">
        <v>0</v>
      </c>
      <c r="BA1344" s="24">
        <v>3486803.81</v>
      </c>
      <c r="BB1344" s="24">
        <v>214560.98</v>
      </c>
      <c r="BC1344" s="24">
        <v>3359625.45</v>
      </c>
      <c r="BD1344" s="24">
        <v>214560.98</v>
      </c>
      <c r="BE1344" s="24">
        <v>65.209999999999994</v>
      </c>
      <c r="BF1344" s="24">
        <v>3.84</v>
      </c>
      <c r="BG1344" s="24">
        <v>62.21</v>
      </c>
      <c r="BH1344" s="24">
        <v>3.84</v>
      </c>
      <c r="BI1344" s="24">
        <v>0</v>
      </c>
      <c r="BJ1344" s="24">
        <v>0</v>
      </c>
      <c r="BK1344" s="24">
        <v>17.350000000000001</v>
      </c>
      <c r="BL1344" s="24">
        <v>0</v>
      </c>
      <c r="BM1344" s="24">
        <v>0</v>
      </c>
      <c r="BN1344" s="24">
        <v>0</v>
      </c>
      <c r="BO1344" s="24">
        <v>0</v>
      </c>
      <c r="BP1344" s="24">
        <v>0</v>
      </c>
      <c r="BQ1344" s="24">
        <v>0</v>
      </c>
      <c r="BR1344" s="24">
        <v>0</v>
      </c>
      <c r="BS1344" s="24">
        <v>0.4</v>
      </c>
      <c r="BT1344" s="24">
        <v>0</v>
      </c>
      <c r="BU1344" s="24">
        <v>0</v>
      </c>
      <c r="BV1344" s="24">
        <v>0</v>
      </c>
      <c r="BW1344" s="24">
        <v>4.0599999999999996</v>
      </c>
      <c r="BX1344" s="24">
        <v>0</v>
      </c>
      <c r="BY1344" s="24">
        <v>0</v>
      </c>
      <c r="BZ1344" s="24">
        <v>0</v>
      </c>
      <c r="CA1344" s="24">
        <v>4268184.8</v>
      </c>
      <c r="CB1344" s="24">
        <v>214560.98</v>
      </c>
      <c r="CC1344" s="24">
        <v>0</v>
      </c>
      <c r="CD1344" s="24">
        <v>0</v>
      </c>
      <c r="CE1344" s="24">
        <v>84.02</v>
      </c>
      <c r="CF1344" s="24">
        <v>3.84</v>
      </c>
      <c r="CG1344" s="24">
        <v>0</v>
      </c>
      <c r="CH1344" s="24">
        <v>0</v>
      </c>
      <c r="CI1344" s="24">
        <v>0</v>
      </c>
      <c r="CJ1344" s="24">
        <v>0</v>
      </c>
      <c r="CK1344" s="24">
        <v>4510526.43</v>
      </c>
      <c r="CL1344" s="24">
        <v>0</v>
      </c>
      <c r="CM1344" s="24">
        <v>0</v>
      </c>
      <c r="CN1344" s="24">
        <v>0</v>
      </c>
      <c r="CO1344" s="24">
        <v>87.86</v>
      </c>
      <c r="CP1344" s="24">
        <v>0</v>
      </c>
    </row>
    <row r="1345" spans="1:94" x14ac:dyDescent="0.25">
      <c r="A1345" s="25">
        <v>261601010</v>
      </c>
      <c r="B1345" s="25" t="s">
        <v>487</v>
      </c>
      <c r="C1345" s="25" t="s">
        <v>1016</v>
      </c>
      <c r="D1345" s="25" t="s">
        <v>28</v>
      </c>
      <c r="E1345" s="24">
        <v>182.27</v>
      </c>
      <c r="F1345" s="24">
        <v>5.74</v>
      </c>
      <c r="G1345" s="24">
        <v>145.25</v>
      </c>
      <c r="H1345" s="24">
        <v>5.62</v>
      </c>
      <c r="I1345" s="24">
        <v>21.09</v>
      </c>
      <c r="J1345" s="24">
        <v>0.3</v>
      </c>
      <c r="K1345" s="24">
        <v>21.09</v>
      </c>
      <c r="L1345" s="24">
        <v>0.3</v>
      </c>
      <c r="M1345" s="24">
        <v>6.46</v>
      </c>
      <c r="N1345" s="24">
        <v>0</v>
      </c>
      <c r="O1345" s="24">
        <v>6.46</v>
      </c>
      <c r="P1345" s="24">
        <v>0</v>
      </c>
      <c r="Q1345" s="24">
        <v>7.79</v>
      </c>
      <c r="R1345" s="24">
        <v>1.06</v>
      </c>
      <c r="S1345" s="24">
        <v>6.97</v>
      </c>
      <c r="T1345" s="24">
        <v>1.06</v>
      </c>
      <c r="U1345" s="24">
        <v>0.78</v>
      </c>
      <c r="V1345" s="24">
        <v>0</v>
      </c>
      <c r="W1345" s="24">
        <v>0.78</v>
      </c>
      <c r="X1345" s="24">
        <v>0</v>
      </c>
      <c r="Y1345" s="24">
        <v>0</v>
      </c>
      <c r="Z1345" s="24">
        <v>0</v>
      </c>
      <c r="AA1345" s="24">
        <v>0</v>
      </c>
      <c r="AB1345" s="24">
        <v>0</v>
      </c>
      <c r="AC1345" s="24">
        <v>8.1300000000000008</v>
      </c>
      <c r="AD1345" s="24">
        <v>0</v>
      </c>
      <c r="AE1345" s="24">
        <v>0</v>
      </c>
      <c r="AF1345" s="24">
        <v>0</v>
      </c>
      <c r="AG1345" s="24">
        <v>0</v>
      </c>
      <c r="AH1345" s="24">
        <v>0</v>
      </c>
      <c r="AI1345" s="24">
        <v>0</v>
      </c>
      <c r="AJ1345" s="24">
        <v>0</v>
      </c>
      <c r="AK1345" s="24">
        <v>0</v>
      </c>
      <c r="AL1345" s="24">
        <v>0</v>
      </c>
      <c r="AM1345" s="24">
        <v>0</v>
      </c>
      <c r="AN1345" s="24">
        <v>0</v>
      </c>
      <c r="AO1345" s="24">
        <v>0</v>
      </c>
      <c r="AP1345" s="24">
        <v>0</v>
      </c>
      <c r="AQ1345" s="24">
        <v>0</v>
      </c>
      <c r="AR1345" s="24">
        <v>0</v>
      </c>
      <c r="AS1345" s="24">
        <v>0</v>
      </c>
      <c r="AT1345" s="24">
        <v>0</v>
      </c>
      <c r="AU1345" s="24">
        <v>0</v>
      </c>
      <c r="AV1345" s="24">
        <v>0</v>
      </c>
      <c r="AW1345" s="24">
        <v>0</v>
      </c>
      <c r="AX1345" s="24">
        <v>0</v>
      </c>
      <c r="AY1345" s="24">
        <v>0</v>
      </c>
      <c r="AZ1345" s="24">
        <v>0</v>
      </c>
      <c r="BA1345" s="24">
        <v>15568828.83</v>
      </c>
      <c r="BB1345" s="24">
        <v>997390.72</v>
      </c>
      <c r="BC1345" s="24">
        <v>11910359.42</v>
      </c>
      <c r="BD1345" s="24">
        <v>458224.02</v>
      </c>
      <c r="BE1345" s="24">
        <v>226.52</v>
      </c>
      <c r="BF1345" s="24">
        <v>7.1</v>
      </c>
      <c r="BG1345" s="24">
        <v>180.55</v>
      </c>
      <c r="BH1345" s="24">
        <v>6.98</v>
      </c>
      <c r="BI1345" s="24">
        <v>0</v>
      </c>
      <c r="BJ1345" s="24">
        <v>0</v>
      </c>
      <c r="BK1345" s="24">
        <v>8.39</v>
      </c>
      <c r="BL1345" s="24">
        <v>0</v>
      </c>
      <c r="BM1345" s="24">
        <v>0</v>
      </c>
      <c r="BN1345" s="24">
        <v>0</v>
      </c>
      <c r="BO1345" s="24">
        <v>0.61</v>
      </c>
      <c r="BP1345" s="24">
        <v>0</v>
      </c>
      <c r="BQ1345" s="24">
        <v>0</v>
      </c>
      <c r="BR1345" s="24">
        <v>0</v>
      </c>
      <c r="BS1345" s="24">
        <v>0</v>
      </c>
      <c r="BT1345" s="24">
        <v>0</v>
      </c>
      <c r="BU1345" s="24">
        <v>0</v>
      </c>
      <c r="BV1345" s="24">
        <v>0</v>
      </c>
      <c r="BW1345" s="24">
        <v>0</v>
      </c>
      <c r="BX1345" s="24">
        <v>0</v>
      </c>
      <c r="BY1345" s="24">
        <v>0</v>
      </c>
      <c r="BZ1345" s="24">
        <v>0</v>
      </c>
      <c r="CA1345" s="24">
        <v>12255552.07</v>
      </c>
      <c r="CB1345" s="24">
        <v>458224.02</v>
      </c>
      <c r="CC1345" s="24">
        <v>0</v>
      </c>
      <c r="CD1345" s="24">
        <v>0</v>
      </c>
      <c r="CE1345" s="24">
        <v>188.94</v>
      </c>
      <c r="CF1345" s="24">
        <v>6.98</v>
      </c>
      <c r="CG1345" s="24">
        <v>3.92</v>
      </c>
      <c r="CH1345" s="24">
        <v>0</v>
      </c>
      <c r="CI1345" s="24">
        <v>0</v>
      </c>
      <c r="CJ1345" s="24">
        <v>0</v>
      </c>
      <c r="CK1345" s="24">
        <v>13068336.880000001</v>
      </c>
      <c r="CL1345" s="24">
        <v>0</v>
      </c>
      <c r="CM1345" s="24">
        <v>0</v>
      </c>
      <c r="CN1345" s="24">
        <v>0</v>
      </c>
      <c r="CO1345" s="24">
        <v>199.84</v>
      </c>
      <c r="CP1345" s="24">
        <v>0</v>
      </c>
    </row>
    <row r="1346" spans="1:94" x14ac:dyDescent="0.25">
      <c r="A1346" s="25">
        <v>261601021</v>
      </c>
      <c r="B1346" s="25" t="s">
        <v>2020</v>
      </c>
      <c r="C1346" s="25" t="s">
        <v>1110</v>
      </c>
      <c r="D1346" s="25" t="s">
        <v>510</v>
      </c>
      <c r="E1346" s="24">
        <v>653.62</v>
      </c>
      <c r="F1346" s="24">
        <v>16.59</v>
      </c>
      <c r="G1346" s="24">
        <v>570.55999999999995</v>
      </c>
      <c r="H1346" s="24">
        <v>16.59</v>
      </c>
      <c r="I1346" s="24">
        <v>133.27000000000001</v>
      </c>
      <c r="J1346" s="24">
        <v>0</v>
      </c>
      <c r="K1346" s="24">
        <v>121.05</v>
      </c>
      <c r="L1346" s="24">
        <v>0</v>
      </c>
      <c r="M1346" s="24">
        <v>31.68</v>
      </c>
      <c r="N1346" s="24">
        <v>0</v>
      </c>
      <c r="O1346" s="24">
        <v>31.68</v>
      </c>
      <c r="P1346" s="24">
        <v>0</v>
      </c>
      <c r="Q1346" s="24">
        <v>48.49</v>
      </c>
      <c r="R1346" s="24">
        <v>0</v>
      </c>
      <c r="S1346" s="24">
        <v>46.23</v>
      </c>
      <c r="T1346" s="24">
        <v>0</v>
      </c>
      <c r="U1346" s="24">
        <v>3.09</v>
      </c>
      <c r="V1346" s="24">
        <v>0</v>
      </c>
      <c r="W1346" s="24">
        <v>3.09</v>
      </c>
      <c r="X1346" s="24">
        <v>0</v>
      </c>
      <c r="Y1346" s="24">
        <v>2.64</v>
      </c>
      <c r="Z1346" s="24">
        <v>0</v>
      </c>
      <c r="AA1346" s="24">
        <v>1.89</v>
      </c>
      <c r="AB1346" s="24">
        <v>0</v>
      </c>
      <c r="AC1346" s="24">
        <v>22.74</v>
      </c>
      <c r="AD1346" s="24">
        <v>0</v>
      </c>
      <c r="AE1346" s="24">
        <v>22.74</v>
      </c>
      <c r="AF1346" s="24">
        <v>0</v>
      </c>
      <c r="AG1346" s="24">
        <v>0</v>
      </c>
      <c r="AH1346" s="24">
        <v>0</v>
      </c>
      <c r="AI1346" s="24">
        <v>0</v>
      </c>
      <c r="AJ1346" s="24">
        <v>0</v>
      </c>
      <c r="AK1346" s="24">
        <v>10.75</v>
      </c>
      <c r="AL1346" s="24">
        <v>0</v>
      </c>
      <c r="AM1346" s="24">
        <v>10.75</v>
      </c>
      <c r="AN1346" s="24">
        <v>0</v>
      </c>
      <c r="AO1346" s="24">
        <v>1.2</v>
      </c>
      <c r="AP1346" s="24">
        <v>0</v>
      </c>
      <c r="AQ1346" s="24">
        <v>1.2</v>
      </c>
      <c r="AR1346" s="24">
        <v>0</v>
      </c>
      <c r="AS1346" s="24">
        <v>0</v>
      </c>
      <c r="AT1346" s="24">
        <v>0</v>
      </c>
      <c r="AU1346" s="24">
        <v>0</v>
      </c>
      <c r="AV1346" s="24">
        <v>0</v>
      </c>
      <c r="AW1346" s="24">
        <v>0</v>
      </c>
      <c r="AX1346" s="24">
        <v>0</v>
      </c>
      <c r="AY1346" s="24">
        <v>0</v>
      </c>
      <c r="AZ1346" s="24">
        <v>0</v>
      </c>
      <c r="BA1346" s="24">
        <v>58954572.579999998</v>
      </c>
      <c r="BB1346" s="24">
        <v>1071540.28</v>
      </c>
      <c r="BC1346" s="24">
        <v>50670659.759999998</v>
      </c>
      <c r="BD1346" s="24">
        <v>1071540.28</v>
      </c>
      <c r="BE1346" s="24">
        <v>907.47</v>
      </c>
      <c r="BF1346" s="24">
        <v>16.59</v>
      </c>
      <c r="BG1346" s="24">
        <v>809.19</v>
      </c>
      <c r="BH1346" s="24">
        <v>16.59</v>
      </c>
      <c r="BI1346" s="24">
        <v>0</v>
      </c>
      <c r="BJ1346" s="24">
        <v>0</v>
      </c>
      <c r="BK1346" s="24">
        <v>25.72</v>
      </c>
      <c r="BL1346" s="24">
        <v>23.27</v>
      </c>
      <c r="BM1346" s="24">
        <v>0</v>
      </c>
      <c r="BN1346" s="24">
        <v>0</v>
      </c>
      <c r="BO1346" s="24">
        <v>6.55</v>
      </c>
      <c r="BP1346" s="24">
        <v>0</v>
      </c>
      <c r="BQ1346" s="24">
        <v>0</v>
      </c>
      <c r="BR1346" s="24">
        <v>0</v>
      </c>
      <c r="BS1346" s="24">
        <v>0</v>
      </c>
      <c r="BT1346" s="24">
        <v>0</v>
      </c>
      <c r="BU1346" s="24">
        <v>0</v>
      </c>
      <c r="BV1346" s="24">
        <v>0</v>
      </c>
      <c r="BW1346" s="24">
        <v>5.51</v>
      </c>
      <c r="BX1346" s="24">
        <v>24.97</v>
      </c>
      <c r="BY1346" s="24">
        <v>0</v>
      </c>
      <c r="BZ1346" s="24">
        <v>0</v>
      </c>
      <c r="CA1346" s="24">
        <v>52517899.420000002</v>
      </c>
      <c r="CB1346" s="24">
        <v>3362371.76</v>
      </c>
      <c r="CC1346" s="24">
        <v>0</v>
      </c>
      <c r="CD1346" s="24">
        <v>0</v>
      </c>
      <c r="CE1346" s="24">
        <v>840.43</v>
      </c>
      <c r="CF1346" s="24">
        <v>64.83</v>
      </c>
      <c r="CG1346" s="24">
        <v>2.71</v>
      </c>
      <c r="CH1346" s="24">
        <v>0</v>
      </c>
      <c r="CI1346" s="24">
        <v>0</v>
      </c>
      <c r="CJ1346" s="24">
        <v>0</v>
      </c>
      <c r="CK1346" s="24">
        <v>56753943.200000003</v>
      </c>
      <c r="CL1346" s="24">
        <v>0</v>
      </c>
      <c r="CM1346" s="24">
        <v>0</v>
      </c>
      <c r="CN1346" s="24">
        <v>0</v>
      </c>
      <c r="CO1346" s="24">
        <v>907.97</v>
      </c>
      <c r="CP1346" s="24">
        <v>0</v>
      </c>
    </row>
    <row r="1347" spans="1:94" x14ac:dyDescent="0.25">
      <c r="A1347" s="25">
        <v>261601032</v>
      </c>
      <c r="B1347" s="25" t="s">
        <v>1926</v>
      </c>
      <c r="C1347" s="25" t="s">
        <v>1013</v>
      </c>
      <c r="D1347" s="25" t="s">
        <v>510</v>
      </c>
      <c r="E1347" s="24">
        <v>65.75</v>
      </c>
      <c r="F1347" s="24">
        <v>0</v>
      </c>
      <c r="G1347" s="24">
        <v>65.75</v>
      </c>
      <c r="H1347" s="24">
        <v>0</v>
      </c>
      <c r="I1347" s="24">
        <v>0</v>
      </c>
      <c r="J1347" s="24">
        <v>0</v>
      </c>
      <c r="K1347" s="24">
        <v>0</v>
      </c>
      <c r="L1347" s="24">
        <v>0</v>
      </c>
      <c r="M1347" s="24">
        <v>3.25</v>
      </c>
      <c r="N1347" s="24">
        <v>0</v>
      </c>
      <c r="O1347" s="24">
        <v>3.25</v>
      </c>
      <c r="P1347" s="24">
        <v>0</v>
      </c>
      <c r="Q1347" s="24">
        <v>17</v>
      </c>
      <c r="R1347" s="24">
        <v>0</v>
      </c>
      <c r="S1347" s="24">
        <v>17</v>
      </c>
      <c r="T1347" s="24">
        <v>0</v>
      </c>
      <c r="U1347" s="24">
        <v>0.99</v>
      </c>
      <c r="V1347" s="24">
        <v>0</v>
      </c>
      <c r="W1347" s="24">
        <v>0.99</v>
      </c>
      <c r="X1347" s="24">
        <v>0</v>
      </c>
      <c r="Y1347" s="24">
        <v>0.17</v>
      </c>
      <c r="Z1347" s="24">
        <v>0</v>
      </c>
      <c r="AA1347" s="24">
        <v>0.17</v>
      </c>
      <c r="AB1347" s="24">
        <v>0</v>
      </c>
      <c r="AC1347" s="24">
        <v>1.58</v>
      </c>
      <c r="AD1347" s="24">
        <v>0</v>
      </c>
      <c r="AE1347" s="24">
        <v>1.58</v>
      </c>
      <c r="AF1347" s="24">
        <v>0</v>
      </c>
      <c r="AG1347" s="24">
        <v>0</v>
      </c>
      <c r="AH1347" s="24">
        <v>0</v>
      </c>
      <c r="AI1347" s="24">
        <v>0</v>
      </c>
      <c r="AJ1347" s="24">
        <v>0</v>
      </c>
      <c r="AK1347" s="24">
        <v>0</v>
      </c>
      <c r="AL1347" s="24">
        <v>0</v>
      </c>
      <c r="AM1347" s="24">
        <v>0</v>
      </c>
      <c r="AN1347" s="24">
        <v>0</v>
      </c>
      <c r="AO1347" s="24">
        <v>0.02</v>
      </c>
      <c r="AP1347" s="24">
        <v>0</v>
      </c>
      <c r="AQ1347" s="24">
        <v>0.02</v>
      </c>
      <c r="AR1347" s="24">
        <v>0</v>
      </c>
      <c r="AS1347" s="24">
        <v>1</v>
      </c>
      <c r="AT1347" s="24">
        <v>0</v>
      </c>
      <c r="AU1347" s="24">
        <v>1</v>
      </c>
      <c r="AV1347" s="24">
        <v>0</v>
      </c>
      <c r="AW1347" s="24">
        <v>1</v>
      </c>
      <c r="AX1347" s="24">
        <v>0</v>
      </c>
      <c r="AY1347" s="24">
        <v>1</v>
      </c>
      <c r="AZ1347" s="24">
        <v>0</v>
      </c>
      <c r="BA1347" s="24">
        <v>4695453.68</v>
      </c>
      <c r="BB1347" s="24">
        <v>0</v>
      </c>
      <c r="BC1347" s="24">
        <v>4695453.68</v>
      </c>
      <c r="BD1347" s="24">
        <v>0</v>
      </c>
      <c r="BE1347" s="24">
        <v>89.76</v>
      </c>
      <c r="BF1347" s="24">
        <v>0</v>
      </c>
      <c r="BG1347" s="24">
        <v>89.76</v>
      </c>
      <c r="BH1347" s="24">
        <v>0</v>
      </c>
      <c r="BI1347" s="24">
        <v>0</v>
      </c>
      <c r="BJ1347" s="24">
        <v>0</v>
      </c>
      <c r="BK1347" s="24">
        <v>4</v>
      </c>
      <c r="BL1347" s="24">
        <v>0</v>
      </c>
      <c r="BM1347" s="24">
        <v>0</v>
      </c>
      <c r="BN1347" s="24">
        <v>0</v>
      </c>
      <c r="BO1347" s="24">
        <v>0</v>
      </c>
      <c r="BP1347" s="24">
        <v>0</v>
      </c>
      <c r="BQ1347" s="24">
        <v>0</v>
      </c>
      <c r="BR1347" s="24">
        <v>0</v>
      </c>
      <c r="BS1347" s="24">
        <v>0</v>
      </c>
      <c r="BT1347" s="24">
        <v>0</v>
      </c>
      <c r="BU1347" s="24">
        <v>0</v>
      </c>
      <c r="BV1347" s="24">
        <v>0</v>
      </c>
      <c r="BW1347" s="24">
        <v>0</v>
      </c>
      <c r="BX1347" s="24">
        <v>0</v>
      </c>
      <c r="BY1347" s="24">
        <v>0</v>
      </c>
      <c r="BZ1347" s="24">
        <v>0</v>
      </c>
      <c r="CA1347" s="24">
        <v>4813027.13</v>
      </c>
      <c r="CB1347" s="24">
        <v>0</v>
      </c>
      <c r="CC1347" s="24">
        <v>0</v>
      </c>
      <c r="CD1347" s="24">
        <v>0</v>
      </c>
      <c r="CE1347" s="24">
        <v>93.76</v>
      </c>
      <c r="CF1347" s="24">
        <v>0</v>
      </c>
      <c r="CG1347" s="24">
        <v>0</v>
      </c>
      <c r="CH1347" s="24">
        <v>0</v>
      </c>
      <c r="CI1347" s="24">
        <v>0</v>
      </c>
      <c r="CJ1347" s="24">
        <v>0</v>
      </c>
      <c r="CK1347" s="24">
        <v>4876933.42</v>
      </c>
      <c r="CL1347" s="24">
        <v>0</v>
      </c>
      <c r="CM1347" s="24">
        <v>0</v>
      </c>
      <c r="CN1347" s="24">
        <v>0</v>
      </c>
      <c r="CO1347" s="24">
        <v>93.76</v>
      </c>
      <c r="CP1347" s="24">
        <v>0</v>
      </c>
    </row>
    <row r="1348" spans="1:94" x14ac:dyDescent="0.25">
      <c r="A1348" s="25">
        <v>261601098</v>
      </c>
      <c r="B1348" s="25" t="s">
        <v>1927</v>
      </c>
      <c r="C1348" s="25" t="s">
        <v>1928</v>
      </c>
      <c r="D1348" s="25" t="s">
        <v>510</v>
      </c>
      <c r="E1348" s="24">
        <v>170.62</v>
      </c>
      <c r="F1348" s="24">
        <v>15.76</v>
      </c>
      <c r="G1348" s="24">
        <v>23.03</v>
      </c>
      <c r="H1348" s="24">
        <v>0.53</v>
      </c>
      <c r="I1348" s="24">
        <v>34.54</v>
      </c>
      <c r="J1348" s="24">
        <v>0</v>
      </c>
      <c r="K1348" s="24">
        <v>0</v>
      </c>
      <c r="L1348" s="24">
        <v>0</v>
      </c>
      <c r="M1348" s="24">
        <v>1.38</v>
      </c>
      <c r="N1348" s="24">
        <v>0</v>
      </c>
      <c r="O1348" s="24">
        <v>0</v>
      </c>
      <c r="P1348" s="24">
        <v>0</v>
      </c>
      <c r="Q1348" s="24">
        <v>25.55</v>
      </c>
      <c r="R1348" s="24">
        <v>5.29</v>
      </c>
      <c r="S1348" s="24">
        <v>2.1800000000000002</v>
      </c>
      <c r="T1348" s="24">
        <v>0</v>
      </c>
      <c r="U1348" s="24">
        <v>1.38</v>
      </c>
      <c r="V1348" s="24">
        <v>0</v>
      </c>
      <c r="W1348" s="24">
        <v>0</v>
      </c>
      <c r="X1348" s="24">
        <v>0</v>
      </c>
      <c r="Y1348" s="24">
        <v>1</v>
      </c>
      <c r="Z1348" s="24">
        <v>0</v>
      </c>
      <c r="AA1348" s="24">
        <v>0</v>
      </c>
      <c r="AB1348" s="24">
        <v>0</v>
      </c>
      <c r="AC1348" s="24">
        <v>6.14</v>
      </c>
      <c r="AD1348" s="24">
        <v>0</v>
      </c>
      <c r="AE1348" s="24">
        <v>0.52</v>
      </c>
      <c r="AF1348" s="24">
        <v>0</v>
      </c>
      <c r="AG1348" s="24">
        <v>0</v>
      </c>
      <c r="AH1348" s="24">
        <v>0</v>
      </c>
      <c r="AI1348" s="24">
        <v>0</v>
      </c>
      <c r="AJ1348" s="24">
        <v>0</v>
      </c>
      <c r="AK1348" s="24">
        <v>0</v>
      </c>
      <c r="AL1348" s="24">
        <v>0</v>
      </c>
      <c r="AM1348" s="24">
        <v>0</v>
      </c>
      <c r="AN1348" s="24">
        <v>0</v>
      </c>
      <c r="AO1348" s="24">
        <v>0</v>
      </c>
      <c r="AP1348" s="24">
        <v>0</v>
      </c>
      <c r="AQ1348" s="24">
        <v>0</v>
      </c>
      <c r="AR1348" s="24">
        <v>0</v>
      </c>
      <c r="AS1348" s="24">
        <v>0</v>
      </c>
      <c r="AT1348" s="24">
        <v>0</v>
      </c>
      <c r="AU1348" s="24">
        <v>0</v>
      </c>
      <c r="AV1348" s="24">
        <v>0</v>
      </c>
      <c r="AW1348" s="24">
        <v>0</v>
      </c>
      <c r="AX1348" s="24">
        <v>0</v>
      </c>
      <c r="AY1348" s="24">
        <v>0</v>
      </c>
      <c r="AZ1348" s="24">
        <v>0</v>
      </c>
      <c r="BA1348" s="24">
        <v>15792928.75</v>
      </c>
      <c r="BB1348" s="24">
        <v>2766247.25</v>
      </c>
      <c r="BC1348" s="24">
        <v>1609497.62</v>
      </c>
      <c r="BD1348" s="24">
        <v>33522.620000000003</v>
      </c>
      <c r="BE1348" s="24">
        <v>240.61</v>
      </c>
      <c r="BF1348" s="24">
        <v>21.05</v>
      </c>
      <c r="BG1348" s="24">
        <v>25.73</v>
      </c>
      <c r="BH1348" s="24">
        <v>0.53</v>
      </c>
      <c r="BI1348" s="24">
        <v>0</v>
      </c>
      <c r="BJ1348" s="24">
        <v>0</v>
      </c>
      <c r="BK1348" s="24">
        <v>3.25</v>
      </c>
      <c r="BL1348" s="24">
        <v>0</v>
      </c>
      <c r="BM1348" s="24">
        <v>0</v>
      </c>
      <c r="BN1348" s="24">
        <v>0</v>
      </c>
      <c r="BO1348" s="24">
        <v>0</v>
      </c>
      <c r="BP1348" s="24">
        <v>0</v>
      </c>
      <c r="BQ1348" s="24">
        <v>0</v>
      </c>
      <c r="BR1348" s="24">
        <v>0</v>
      </c>
      <c r="BS1348" s="24">
        <v>0</v>
      </c>
      <c r="BT1348" s="24">
        <v>0</v>
      </c>
      <c r="BU1348" s="24">
        <v>0</v>
      </c>
      <c r="BV1348" s="24">
        <v>0</v>
      </c>
      <c r="BW1348" s="24">
        <v>0</v>
      </c>
      <c r="BX1348" s="24">
        <v>0</v>
      </c>
      <c r="BY1348" s="24">
        <v>0</v>
      </c>
      <c r="BZ1348" s="24">
        <v>0</v>
      </c>
      <c r="CA1348" s="24">
        <v>1770875.9</v>
      </c>
      <c r="CB1348" s="24">
        <v>33522.620000000003</v>
      </c>
      <c r="CC1348" s="24">
        <v>0</v>
      </c>
      <c r="CD1348" s="24">
        <v>0</v>
      </c>
      <c r="CE1348" s="24">
        <v>28.98</v>
      </c>
      <c r="CF1348" s="24">
        <v>0.53</v>
      </c>
      <c r="CG1348" s="24">
        <v>0</v>
      </c>
      <c r="CH1348" s="24">
        <v>0</v>
      </c>
      <c r="CI1348" s="24">
        <v>0</v>
      </c>
      <c r="CJ1348" s="24">
        <v>0</v>
      </c>
      <c r="CK1348" s="24">
        <v>1804398.52</v>
      </c>
      <c r="CL1348" s="24">
        <v>0</v>
      </c>
      <c r="CM1348" s="24">
        <v>0</v>
      </c>
      <c r="CN1348" s="24">
        <v>0</v>
      </c>
      <c r="CO1348" s="24">
        <v>29.51</v>
      </c>
      <c r="CP1348" s="24">
        <v>0</v>
      </c>
    </row>
    <row r="1349" spans="1:94" x14ac:dyDescent="0.25">
      <c r="A1349" s="25">
        <v>261601123</v>
      </c>
      <c r="B1349" s="25" t="s">
        <v>488</v>
      </c>
      <c r="C1349" s="25" t="s">
        <v>1017</v>
      </c>
      <c r="D1349" s="25" t="s">
        <v>28</v>
      </c>
      <c r="E1349" s="24">
        <v>287.23</v>
      </c>
      <c r="F1349" s="24">
        <v>1.72</v>
      </c>
      <c r="G1349" s="24">
        <v>213.25</v>
      </c>
      <c r="H1349" s="24">
        <v>1.72</v>
      </c>
      <c r="I1349" s="24">
        <v>46.53</v>
      </c>
      <c r="J1349" s="24">
        <v>0</v>
      </c>
      <c r="K1349" s="24">
        <v>38.82</v>
      </c>
      <c r="L1349" s="24">
        <v>0</v>
      </c>
      <c r="M1349" s="24">
        <v>4.6399999999999997</v>
      </c>
      <c r="N1349" s="24">
        <v>0</v>
      </c>
      <c r="O1349" s="24">
        <v>4.49</v>
      </c>
      <c r="P1349" s="24">
        <v>0</v>
      </c>
      <c r="Q1349" s="24">
        <v>15.35</v>
      </c>
      <c r="R1349" s="24">
        <v>0.23</v>
      </c>
      <c r="S1349" s="24">
        <v>14.6</v>
      </c>
      <c r="T1349" s="24">
        <v>0.23</v>
      </c>
      <c r="U1349" s="24">
        <v>2.06</v>
      </c>
      <c r="V1349" s="24">
        <v>0</v>
      </c>
      <c r="W1349" s="24">
        <v>2.06</v>
      </c>
      <c r="X1349" s="24">
        <v>0</v>
      </c>
      <c r="Y1349" s="24">
        <v>3.91</v>
      </c>
      <c r="Z1349" s="24">
        <v>0</v>
      </c>
      <c r="AA1349" s="24">
        <v>0</v>
      </c>
      <c r="AB1349" s="24">
        <v>0</v>
      </c>
      <c r="AC1349" s="24">
        <v>18.55</v>
      </c>
      <c r="AD1349" s="24">
        <v>0</v>
      </c>
      <c r="AE1349" s="24">
        <v>3.55</v>
      </c>
      <c r="AF1349" s="24">
        <v>0</v>
      </c>
      <c r="AG1349" s="24">
        <v>3.78</v>
      </c>
      <c r="AH1349" s="24">
        <v>0</v>
      </c>
      <c r="AI1349" s="24">
        <v>2.66</v>
      </c>
      <c r="AJ1349" s="24">
        <v>0</v>
      </c>
      <c r="AK1349" s="24">
        <v>0</v>
      </c>
      <c r="AL1349" s="24">
        <v>0</v>
      </c>
      <c r="AM1349" s="24">
        <v>0</v>
      </c>
      <c r="AN1349" s="24">
        <v>0</v>
      </c>
      <c r="AO1349" s="24">
        <v>1.04</v>
      </c>
      <c r="AP1349" s="24">
        <v>0</v>
      </c>
      <c r="AQ1349" s="24">
        <v>0.05</v>
      </c>
      <c r="AR1349" s="24">
        <v>0</v>
      </c>
      <c r="AS1349" s="24">
        <v>0.48</v>
      </c>
      <c r="AT1349" s="24">
        <v>0</v>
      </c>
      <c r="AU1349" s="24">
        <v>0</v>
      </c>
      <c r="AV1349" s="24">
        <v>0</v>
      </c>
      <c r="AW1349" s="24">
        <v>0.48</v>
      </c>
      <c r="AX1349" s="24">
        <v>0</v>
      </c>
      <c r="AY1349" s="24">
        <v>0</v>
      </c>
      <c r="AZ1349" s="24">
        <v>0</v>
      </c>
      <c r="BA1349" s="24">
        <v>26290715.199999999</v>
      </c>
      <c r="BB1349" s="24">
        <v>327732.43</v>
      </c>
      <c r="BC1349" s="24">
        <v>18733099.75</v>
      </c>
      <c r="BD1349" s="24">
        <v>130138.19</v>
      </c>
      <c r="BE1349" s="24">
        <v>379.79</v>
      </c>
      <c r="BF1349" s="24">
        <v>1.95</v>
      </c>
      <c r="BG1349" s="24">
        <v>276.82</v>
      </c>
      <c r="BH1349" s="24">
        <v>1.95</v>
      </c>
      <c r="BI1349" s="24">
        <v>0</v>
      </c>
      <c r="BJ1349" s="24">
        <v>0</v>
      </c>
      <c r="BK1349" s="24">
        <v>14.57</v>
      </c>
      <c r="BL1349" s="24">
        <v>0</v>
      </c>
      <c r="BM1349" s="24">
        <v>0</v>
      </c>
      <c r="BN1349" s="24">
        <v>0</v>
      </c>
      <c r="BO1349" s="24">
        <v>0.4</v>
      </c>
      <c r="BP1349" s="24">
        <v>0</v>
      </c>
      <c r="BQ1349" s="24">
        <v>0</v>
      </c>
      <c r="BR1349" s="24">
        <v>0</v>
      </c>
      <c r="BS1349" s="24">
        <v>0</v>
      </c>
      <c r="BT1349" s="24">
        <v>0</v>
      </c>
      <c r="BU1349" s="24">
        <v>0</v>
      </c>
      <c r="BV1349" s="24">
        <v>0</v>
      </c>
      <c r="BW1349" s="24">
        <v>5.32</v>
      </c>
      <c r="BX1349" s="24">
        <v>0</v>
      </c>
      <c r="BY1349" s="24">
        <v>0</v>
      </c>
      <c r="BZ1349" s="24">
        <v>0</v>
      </c>
      <c r="CA1349" s="24">
        <v>19723106.510000002</v>
      </c>
      <c r="CB1349" s="24">
        <v>130138.19</v>
      </c>
      <c r="CC1349" s="24">
        <v>0</v>
      </c>
      <c r="CD1349" s="24">
        <v>0</v>
      </c>
      <c r="CE1349" s="24">
        <v>296.70999999999998</v>
      </c>
      <c r="CF1349" s="24">
        <v>1.95</v>
      </c>
      <c r="CG1349" s="24">
        <v>5.55</v>
      </c>
      <c r="CH1349" s="24">
        <v>0</v>
      </c>
      <c r="CI1349" s="24">
        <v>0</v>
      </c>
      <c r="CJ1349" s="24">
        <v>0</v>
      </c>
      <c r="CK1349" s="24">
        <v>20355762.52</v>
      </c>
      <c r="CL1349" s="24">
        <v>0</v>
      </c>
      <c r="CM1349" s="24">
        <v>0</v>
      </c>
      <c r="CN1349" s="24">
        <v>0</v>
      </c>
      <c r="CO1349" s="24">
        <v>304.20999999999998</v>
      </c>
      <c r="CP1349" s="24">
        <v>0</v>
      </c>
    </row>
    <row r="1350" spans="1:94" x14ac:dyDescent="0.25">
      <c r="A1350" s="25">
        <v>261601145</v>
      </c>
      <c r="B1350" s="25" t="s">
        <v>489</v>
      </c>
      <c r="C1350" s="25" t="s">
        <v>1018</v>
      </c>
      <c r="D1350" s="25" t="s">
        <v>510</v>
      </c>
      <c r="E1350" s="24">
        <v>255.08</v>
      </c>
      <c r="F1350" s="24">
        <v>4.62</v>
      </c>
      <c r="G1350" s="24">
        <v>178.22</v>
      </c>
      <c r="H1350" s="24">
        <v>4.62</v>
      </c>
      <c r="I1350" s="24">
        <v>17.02</v>
      </c>
      <c r="J1350" s="24">
        <v>0</v>
      </c>
      <c r="K1350" s="24">
        <v>16.32</v>
      </c>
      <c r="L1350" s="24">
        <v>0</v>
      </c>
      <c r="M1350" s="24">
        <v>10.15</v>
      </c>
      <c r="N1350" s="24">
        <v>0</v>
      </c>
      <c r="O1350" s="24">
        <v>10.15</v>
      </c>
      <c r="P1350" s="24">
        <v>0</v>
      </c>
      <c r="Q1350" s="24">
        <v>6.15</v>
      </c>
      <c r="R1350" s="24">
        <v>0.82</v>
      </c>
      <c r="S1350" s="24">
        <v>5.19</v>
      </c>
      <c r="T1350" s="24">
        <v>0.82</v>
      </c>
      <c r="U1350" s="24">
        <v>2.0299999999999998</v>
      </c>
      <c r="V1350" s="24">
        <v>0</v>
      </c>
      <c r="W1350" s="24">
        <v>2.0299999999999998</v>
      </c>
      <c r="X1350" s="24">
        <v>0</v>
      </c>
      <c r="Y1350" s="24">
        <v>1.97</v>
      </c>
      <c r="Z1350" s="24">
        <v>0</v>
      </c>
      <c r="AA1350" s="24">
        <v>1</v>
      </c>
      <c r="AB1350" s="24">
        <v>0</v>
      </c>
      <c r="AC1350" s="24">
        <v>7.62</v>
      </c>
      <c r="AD1350" s="24">
        <v>0</v>
      </c>
      <c r="AE1350" s="24">
        <v>0</v>
      </c>
      <c r="AF1350" s="24">
        <v>0</v>
      </c>
      <c r="AG1350" s="24">
        <v>2</v>
      </c>
      <c r="AH1350" s="24">
        <v>0</v>
      </c>
      <c r="AI1350" s="24">
        <v>0</v>
      </c>
      <c r="AJ1350" s="24">
        <v>0</v>
      </c>
      <c r="AK1350" s="24">
        <v>0</v>
      </c>
      <c r="AL1350" s="24">
        <v>0</v>
      </c>
      <c r="AM1350" s="24">
        <v>0</v>
      </c>
      <c r="AN1350" s="24">
        <v>0</v>
      </c>
      <c r="AO1350" s="24">
        <v>0.16</v>
      </c>
      <c r="AP1350" s="24">
        <v>0</v>
      </c>
      <c r="AQ1350" s="24">
        <v>0.11</v>
      </c>
      <c r="AR1350" s="24">
        <v>0</v>
      </c>
      <c r="AS1350" s="24">
        <v>0</v>
      </c>
      <c r="AT1350" s="24">
        <v>0</v>
      </c>
      <c r="AU1350" s="24">
        <v>0</v>
      </c>
      <c r="AV1350" s="24">
        <v>0</v>
      </c>
      <c r="AW1350" s="24">
        <v>0</v>
      </c>
      <c r="AX1350" s="24">
        <v>0</v>
      </c>
      <c r="AY1350" s="24">
        <v>0</v>
      </c>
      <c r="AZ1350" s="24">
        <v>0</v>
      </c>
      <c r="BA1350" s="24">
        <v>20292141.02</v>
      </c>
      <c r="BB1350" s="24">
        <v>866326.47</v>
      </c>
      <c r="BC1350" s="24">
        <v>13805197.84</v>
      </c>
      <c r="BD1350" s="24">
        <v>356395.37</v>
      </c>
      <c r="BE1350" s="24">
        <v>300.18</v>
      </c>
      <c r="BF1350" s="24">
        <v>5.44</v>
      </c>
      <c r="BG1350" s="24">
        <v>213.02</v>
      </c>
      <c r="BH1350" s="24">
        <v>5.44</v>
      </c>
      <c r="BI1350" s="24">
        <v>0</v>
      </c>
      <c r="BJ1350" s="24">
        <v>0</v>
      </c>
      <c r="BK1350" s="24">
        <v>6.3</v>
      </c>
      <c r="BL1350" s="24">
        <v>11.65</v>
      </c>
      <c r="BM1350" s="24">
        <v>0</v>
      </c>
      <c r="BN1350" s="24">
        <v>0</v>
      </c>
      <c r="BO1350" s="24">
        <v>0.87</v>
      </c>
      <c r="BP1350" s="24">
        <v>0</v>
      </c>
      <c r="BQ1350" s="24">
        <v>0</v>
      </c>
      <c r="BR1350" s="24">
        <v>0</v>
      </c>
      <c r="BS1350" s="24">
        <v>0</v>
      </c>
      <c r="BT1350" s="24">
        <v>0</v>
      </c>
      <c r="BU1350" s="24">
        <v>0</v>
      </c>
      <c r="BV1350" s="24">
        <v>0</v>
      </c>
      <c r="BW1350" s="24">
        <v>3.71</v>
      </c>
      <c r="BX1350" s="24">
        <v>0</v>
      </c>
      <c r="BY1350" s="24">
        <v>0</v>
      </c>
      <c r="BZ1350" s="24">
        <v>0</v>
      </c>
      <c r="CA1350" s="24">
        <v>14327182.02</v>
      </c>
      <c r="CB1350" s="24">
        <v>810736.09</v>
      </c>
      <c r="CC1350" s="24">
        <v>0</v>
      </c>
      <c r="CD1350" s="24">
        <v>0</v>
      </c>
      <c r="CE1350" s="24">
        <v>223.03</v>
      </c>
      <c r="CF1350" s="24">
        <v>17.09</v>
      </c>
      <c r="CG1350" s="24">
        <v>3.28</v>
      </c>
      <c r="CH1350" s="24">
        <v>0</v>
      </c>
      <c r="CI1350" s="24">
        <v>0</v>
      </c>
      <c r="CJ1350" s="24">
        <v>0</v>
      </c>
      <c r="CK1350" s="24">
        <v>15424099.140000001</v>
      </c>
      <c r="CL1350" s="24">
        <v>0</v>
      </c>
      <c r="CM1350" s="24">
        <v>0</v>
      </c>
      <c r="CN1350" s="24">
        <v>0</v>
      </c>
      <c r="CO1350" s="24">
        <v>243.4</v>
      </c>
      <c r="CP1350" s="24">
        <v>0</v>
      </c>
    </row>
    <row r="1351" spans="1:94" x14ac:dyDescent="0.25">
      <c r="A1351" s="25">
        <v>261601203</v>
      </c>
      <c r="B1351" s="25" t="s">
        <v>1115</v>
      </c>
      <c r="C1351" s="25" t="s">
        <v>992</v>
      </c>
      <c r="D1351" s="25" t="s">
        <v>510</v>
      </c>
      <c r="E1351" s="24">
        <v>270.58</v>
      </c>
      <c r="F1351" s="24">
        <v>1</v>
      </c>
      <c r="G1351" s="24">
        <v>211.28</v>
      </c>
      <c r="H1351" s="24">
        <v>1</v>
      </c>
      <c r="I1351" s="24">
        <v>19.149999999999999</v>
      </c>
      <c r="J1351" s="24">
        <v>0</v>
      </c>
      <c r="K1351" s="24">
        <v>18</v>
      </c>
      <c r="L1351" s="24">
        <v>0</v>
      </c>
      <c r="M1351" s="24">
        <v>15.4</v>
      </c>
      <c r="N1351" s="24">
        <v>0</v>
      </c>
      <c r="O1351" s="24">
        <v>15.4</v>
      </c>
      <c r="P1351" s="24">
        <v>0</v>
      </c>
      <c r="Q1351" s="24">
        <v>18.170000000000002</v>
      </c>
      <c r="R1351" s="24">
        <v>0</v>
      </c>
      <c r="S1351" s="24">
        <v>18.170000000000002</v>
      </c>
      <c r="T1351" s="24">
        <v>0</v>
      </c>
      <c r="U1351" s="24">
        <v>1.28</v>
      </c>
      <c r="V1351" s="24">
        <v>0</v>
      </c>
      <c r="W1351" s="24">
        <v>1.28</v>
      </c>
      <c r="X1351" s="24">
        <v>0</v>
      </c>
      <c r="Y1351" s="24">
        <v>0</v>
      </c>
      <c r="Z1351" s="24">
        <v>0</v>
      </c>
      <c r="AA1351" s="24">
        <v>0</v>
      </c>
      <c r="AB1351" s="24">
        <v>0</v>
      </c>
      <c r="AC1351" s="24">
        <v>8.85</v>
      </c>
      <c r="AD1351" s="24">
        <v>0</v>
      </c>
      <c r="AE1351" s="24">
        <v>2.99</v>
      </c>
      <c r="AF1351" s="24">
        <v>0</v>
      </c>
      <c r="AG1351" s="24">
        <v>1.99</v>
      </c>
      <c r="AH1351" s="24">
        <v>0</v>
      </c>
      <c r="AI1351" s="24">
        <v>1.47</v>
      </c>
      <c r="AJ1351" s="24">
        <v>0</v>
      </c>
      <c r="AK1351" s="24">
        <v>0</v>
      </c>
      <c r="AL1351" s="24">
        <v>0</v>
      </c>
      <c r="AM1351" s="24">
        <v>0</v>
      </c>
      <c r="AN1351" s="24">
        <v>0</v>
      </c>
      <c r="AO1351" s="24">
        <v>2</v>
      </c>
      <c r="AP1351" s="24">
        <v>0</v>
      </c>
      <c r="AQ1351" s="24">
        <v>0</v>
      </c>
      <c r="AR1351" s="24">
        <v>0</v>
      </c>
      <c r="AS1351" s="24">
        <v>1.82</v>
      </c>
      <c r="AT1351" s="24">
        <v>0</v>
      </c>
      <c r="AU1351" s="24">
        <v>1.82</v>
      </c>
      <c r="AV1351" s="24">
        <v>0</v>
      </c>
      <c r="AW1351" s="24">
        <v>0.74</v>
      </c>
      <c r="AX1351" s="24">
        <v>0</v>
      </c>
      <c r="AY1351" s="24">
        <v>0.74</v>
      </c>
      <c r="AZ1351" s="24">
        <v>0</v>
      </c>
      <c r="BA1351" s="24">
        <v>22279519.809999999</v>
      </c>
      <c r="BB1351" s="24">
        <v>153569.24</v>
      </c>
      <c r="BC1351" s="24">
        <v>17311623.75</v>
      </c>
      <c r="BD1351" s="24">
        <v>72606</v>
      </c>
      <c r="BE1351" s="24">
        <v>337.25</v>
      </c>
      <c r="BF1351" s="24">
        <v>1</v>
      </c>
      <c r="BG1351" s="24">
        <v>268.94</v>
      </c>
      <c r="BH1351" s="24">
        <v>1</v>
      </c>
      <c r="BI1351" s="24">
        <v>0</v>
      </c>
      <c r="BJ1351" s="24">
        <v>0</v>
      </c>
      <c r="BK1351" s="24">
        <v>29.05</v>
      </c>
      <c r="BL1351" s="24">
        <v>9.41</v>
      </c>
      <c r="BM1351" s="24">
        <v>0</v>
      </c>
      <c r="BN1351" s="24">
        <v>0</v>
      </c>
      <c r="BO1351" s="24">
        <v>5.84</v>
      </c>
      <c r="BP1351" s="24">
        <v>0</v>
      </c>
      <c r="BQ1351" s="24">
        <v>0</v>
      </c>
      <c r="BR1351" s="24">
        <v>0</v>
      </c>
      <c r="BS1351" s="24">
        <v>2.91</v>
      </c>
      <c r="BT1351" s="24">
        <v>0</v>
      </c>
      <c r="BU1351" s="24">
        <v>0</v>
      </c>
      <c r="BV1351" s="24">
        <v>0</v>
      </c>
      <c r="BW1351" s="24">
        <v>0</v>
      </c>
      <c r="BX1351" s="24">
        <v>0</v>
      </c>
      <c r="BY1351" s="24">
        <v>0</v>
      </c>
      <c r="BZ1351" s="24">
        <v>0</v>
      </c>
      <c r="CA1351" s="24">
        <v>19069175.5</v>
      </c>
      <c r="CB1351" s="24">
        <v>124016</v>
      </c>
      <c r="CC1351" s="24">
        <v>0</v>
      </c>
      <c r="CD1351" s="24">
        <v>0</v>
      </c>
      <c r="CE1351" s="24">
        <v>300.89999999999998</v>
      </c>
      <c r="CF1351" s="24">
        <v>10.4</v>
      </c>
      <c r="CG1351" s="24">
        <v>0</v>
      </c>
      <c r="CH1351" s="24">
        <v>0</v>
      </c>
      <c r="CI1351" s="24">
        <v>0</v>
      </c>
      <c r="CJ1351" s="24">
        <v>0</v>
      </c>
      <c r="CK1351" s="24">
        <v>19282709.870000001</v>
      </c>
      <c r="CL1351" s="24">
        <v>0</v>
      </c>
      <c r="CM1351" s="24">
        <v>0</v>
      </c>
      <c r="CN1351" s="24">
        <v>0</v>
      </c>
      <c r="CO1351" s="24">
        <v>311.3</v>
      </c>
      <c r="CP1351" s="24">
        <v>0</v>
      </c>
    </row>
    <row r="1352" spans="1:94" x14ac:dyDescent="0.25">
      <c r="A1352" s="25">
        <v>269713012</v>
      </c>
      <c r="B1352" s="25" t="s">
        <v>1116</v>
      </c>
      <c r="C1352" s="25" t="s">
        <v>1032</v>
      </c>
      <c r="D1352" s="25" t="s">
        <v>28</v>
      </c>
      <c r="E1352" s="24">
        <v>154.72999999999999</v>
      </c>
      <c r="F1352" s="24">
        <v>15.85</v>
      </c>
      <c r="G1352" s="24">
        <v>115.08</v>
      </c>
      <c r="H1352" s="24">
        <v>15.85</v>
      </c>
      <c r="I1352" s="24">
        <v>1.33</v>
      </c>
      <c r="J1352" s="24">
        <v>0</v>
      </c>
      <c r="K1352" s="24">
        <v>1.33</v>
      </c>
      <c r="L1352" s="24">
        <v>0</v>
      </c>
      <c r="M1352" s="24">
        <v>15.49</v>
      </c>
      <c r="N1352" s="24">
        <v>0.19</v>
      </c>
      <c r="O1352" s="24">
        <v>12.23</v>
      </c>
      <c r="P1352" s="24">
        <v>0.19</v>
      </c>
      <c r="Q1352" s="24">
        <v>1.75</v>
      </c>
      <c r="R1352" s="24">
        <v>0.33</v>
      </c>
      <c r="S1352" s="24">
        <v>1.75</v>
      </c>
      <c r="T1352" s="24">
        <v>0.33</v>
      </c>
      <c r="U1352" s="24">
        <v>0</v>
      </c>
      <c r="V1352" s="24">
        <v>0</v>
      </c>
      <c r="W1352" s="24">
        <v>0</v>
      </c>
      <c r="X1352" s="24">
        <v>0</v>
      </c>
      <c r="Y1352" s="24">
        <v>0</v>
      </c>
      <c r="Z1352" s="24">
        <v>0</v>
      </c>
      <c r="AA1352" s="24">
        <v>0</v>
      </c>
      <c r="AB1352" s="24">
        <v>0</v>
      </c>
      <c r="AC1352" s="24">
        <v>23.87</v>
      </c>
      <c r="AD1352" s="24">
        <v>0</v>
      </c>
      <c r="AE1352" s="24">
        <v>6.25</v>
      </c>
      <c r="AF1352" s="24">
        <v>0</v>
      </c>
      <c r="AG1352" s="24">
        <v>0.99</v>
      </c>
      <c r="AH1352" s="24">
        <v>0</v>
      </c>
      <c r="AI1352" s="24">
        <v>0</v>
      </c>
      <c r="AJ1352" s="24">
        <v>0</v>
      </c>
      <c r="AK1352" s="24">
        <v>0</v>
      </c>
      <c r="AL1352" s="24">
        <v>0</v>
      </c>
      <c r="AM1352" s="24">
        <v>0</v>
      </c>
      <c r="AN1352" s="24">
        <v>0</v>
      </c>
      <c r="AO1352" s="24">
        <v>0.16</v>
      </c>
      <c r="AP1352" s="24">
        <v>0</v>
      </c>
      <c r="AQ1352" s="24">
        <v>0.16</v>
      </c>
      <c r="AR1352" s="24">
        <v>0</v>
      </c>
      <c r="AS1352" s="24">
        <v>0</v>
      </c>
      <c r="AT1352" s="24">
        <v>0</v>
      </c>
      <c r="AU1352" s="24">
        <v>0</v>
      </c>
      <c r="AV1352" s="24">
        <v>0</v>
      </c>
      <c r="AW1352" s="24">
        <v>0</v>
      </c>
      <c r="AX1352" s="24">
        <v>0</v>
      </c>
      <c r="AY1352" s="24">
        <v>0</v>
      </c>
      <c r="AZ1352" s="24">
        <v>0</v>
      </c>
      <c r="BA1352" s="24">
        <v>13533353.449999999</v>
      </c>
      <c r="BB1352" s="24">
        <v>1604652</v>
      </c>
      <c r="BC1352" s="24">
        <v>9411138.25</v>
      </c>
      <c r="BD1352" s="24">
        <v>1177730.5600000001</v>
      </c>
      <c r="BE1352" s="24">
        <v>197.33</v>
      </c>
      <c r="BF1352" s="24">
        <v>16.37</v>
      </c>
      <c r="BG1352" s="24">
        <v>136.80000000000001</v>
      </c>
      <c r="BH1352" s="24">
        <v>16.37</v>
      </c>
      <c r="BI1352" s="24">
        <v>0</v>
      </c>
      <c r="BJ1352" s="24">
        <v>0</v>
      </c>
      <c r="BK1352" s="24">
        <v>10.36</v>
      </c>
      <c r="BL1352" s="24">
        <v>0</v>
      </c>
      <c r="BM1352" s="24">
        <v>0</v>
      </c>
      <c r="BN1352" s="24">
        <v>0</v>
      </c>
      <c r="BO1352" s="24">
        <v>0</v>
      </c>
      <c r="BP1352" s="24">
        <v>0</v>
      </c>
      <c r="BQ1352" s="24">
        <v>0</v>
      </c>
      <c r="BR1352" s="24">
        <v>0</v>
      </c>
      <c r="BS1352" s="24">
        <v>0</v>
      </c>
      <c r="BT1352" s="24">
        <v>0</v>
      </c>
      <c r="BU1352" s="24">
        <v>0</v>
      </c>
      <c r="BV1352" s="24">
        <v>0</v>
      </c>
      <c r="BW1352" s="24">
        <v>5.17</v>
      </c>
      <c r="BX1352" s="24">
        <v>0</v>
      </c>
      <c r="BY1352" s="24">
        <v>0</v>
      </c>
      <c r="BZ1352" s="24">
        <v>0</v>
      </c>
      <c r="CA1352" s="24">
        <v>10296427.699999999</v>
      </c>
      <c r="CB1352" s="24">
        <v>1177730.5600000001</v>
      </c>
      <c r="CC1352" s="24">
        <v>0</v>
      </c>
      <c r="CD1352" s="24">
        <v>0</v>
      </c>
      <c r="CE1352" s="24">
        <v>152.33000000000001</v>
      </c>
      <c r="CF1352" s="24">
        <v>16.37</v>
      </c>
      <c r="CG1352" s="24">
        <v>1.67</v>
      </c>
      <c r="CH1352" s="24">
        <v>0</v>
      </c>
      <c r="CI1352" s="24">
        <v>0</v>
      </c>
      <c r="CJ1352" s="24">
        <v>0</v>
      </c>
      <c r="CK1352" s="24">
        <v>11623386.68</v>
      </c>
      <c r="CL1352" s="24">
        <v>0</v>
      </c>
      <c r="CM1352" s="24">
        <v>0</v>
      </c>
      <c r="CN1352" s="24">
        <v>0</v>
      </c>
      <c r="CO1352" s="24">
        <v>170.37</v>
      </c>
      <c r="CP1352" s="24">
        <v>0</v>
      </c>
    </row>
    <row r="1353" spans="1:94" x14ac:dyDescent="0.25">
      <c r="A1353" s="25">
        <v>269715058</v>
      </c>
      <c r="B1353" s="25" t="s">
        <v>490</v>
      </c>
      <c r="C1353" s="25" t="s">
        <v>1019</v>
      </c>
      <c r="D1353" s="25" t="s">
        <v>28</v>
      </c>
      <c r="E1353" s="24">
        <v>53.34</v>
      </c>
      <c r="F1353" s="24">
        <v>4.26</v>
      </c>
      <c r="G1353" s="24">
        <v>38.729999999999997</v>
      </c>
      <c r="H1353" s="24">
        <v>4.26</v>
      </c>
      <c r="I1353" s="24">
        <v>0.47</v>
      </c>
      <c r="J1353" s="24">
        <v>0</v>
      </c>
      <c r="K1353" s="24">
        <v>0.32</v>
      </c>
      <c r="L1353" s="24">
        <v>0</v>
      </c>
      <c r="M1353" s="24">
        <v>6.7</v>
      </c>
      <c r="N1353" s="24">
        <v>0</v>
      </c>
      <c r="O1353" s="24">
        <v>6.68</v>
      </c>
      <c r="P1353" s="24">
        <v>0</v>
      </c>
      <c r="Q1353" s="24">
        <v>4.09</v>
      </c>
      <c r="R1353" s="24">
        <v>0.2</v>
      </c>
      <c r="S1353" s="24">
        <v>3.23</v>
      </c>
      <c r="T1353" s="24">
        <v>0.2</v>
      </c>
      <c r="U1353" s="24">
        <v>0</v>
      </c>
      <c r="V1353" s="24">
        <v>0</v>
      </c>
      <c r="W1353" s="24">
        <v>0</v>
      </c>
      <c r="X1353" s="24">
        <v>0</v>
      </c>
      <c r="Y1353" s="24">
        <v>1</v>
      </c>
      <c r="Z1353" s="24">
        <v>0</v>
      </c>
      <c r="AA1353" s="24">
        <v>0</v>
      </c>
      <c r="AB1353" s="24">
        <v>0</v>
      </c>
      <c r="AC1353" s="24">
        <v>17.760000000000002</v>
      </c>
      <c r="AD1353" s="24">
        <v>0</v>
      </c>
      <c r="AE1353" s="24">
        <v>2.34</v>
      </c>
      <c r="AF1353" s="24">
        <v>0</v>
      </c>
      <c r="AG1353" s="24">
        <v>1.08</v>
      </c>
      <c r="AH1353" s="24">
        <v>0</v>
      </c>
      <c r="AI1353" s="24">
        <v>0.6</v>
      </c>
      <c r="AJ1353" s="24">
        <v>0</v>
      </c>
      <c r="AK1353" s="24">
        <v>0</v>
      </c>
      <c r="AL1353" s="24">
        <v>0</v>
      </c>
      <c r="AM1353" s="24">
        <v>0</v>
      </c>
      <c r="AN1353" s="24">
        <v>0</v>
      </c>
      <c r="AO1353" s="24">
        <v>0</v>
      </c>
      <c r="AP1353" s="24">
        <v>0</v>
      </c>
      <c r="AQ1353" s="24">
        <v>0</v>
      </c>
      <c r="AR1353" s="24">
        <v>0</v>
      </c>
      <c r="AS1353" s="24">
        <v>0</v>
      </c>
      <c r="AT1353" s="24">
        <v>0</v>
      </c>
      <c r="AU1353" s="24">
        <v>0</v>
      </c>
      <c r="AV1353" s="24">
        <v>0</v>
      </c>
      <c r="AW1353" s="24">
        <v>0</v>
      </c>
      <c r="AX1353" s="24">
        <v>0</v>
      </c>
      <c r="AY1353" s="24">
        <v>0</v>
      </c>
      <c r="AZ1353" s="24">
        <v>0</v>
      </c>
      <c r="BA1353" s="24">
        <v>5832567.5</v>
      </c>
      <c r="BB1353" s="24">
        <v>346733.2</v>
      </c>
      <c r="BC1353" s="24">
        <v>3600130.28</v>
      </c>
      <c r="BD1353" s="24">
        <v>345283.03</v>
      </c>
      <c r="BE1353" s="24">
        <v>83.35</v>
      </c>
      <c r="BF1353" s="24">
        <v>4.46</v>
      </c>
      <c r="BG1353" s="24">
        <v>51.29</v>
      </c>
      <c r="BH1353" s="24">
        <v>4.46</v>
      </c>
      <c r="BI1353" s="24">
        <v>0</v>
      </c>
      <c r="BJ1353" s="24">
        <v>0</v>
      </c>
      <c r="BK1353" s="24">
        <v>3.76</v>
      </c>
      <c r="BL1353" s="24">
        <v>0</v>
      </c>
      <c r="BM1353" s="24">
        <v>0</v>
      </c>
      <c r="BN1353" s="24">
        <v>0</v>
      </c>
      <c r="BO1353" s="24">
        <v>0</v>
      </c>
      <c r="BP1353" s="24">
        <v>0</v>
      </c>
      <c r="BQ1353" s="24">
        <v>0</v>
      </c>
      <c r="BR1353" s="24">
        <v>0</v>
      </c>
      <c r="BS1353" s="24">
        <v>0</v>
      </c>
      <c r="BT1353" s="24">
        <v>0</v>
      </c>
      <c r="BU1353" s="24">
        <v>0</v>
      </c>
      <c r="BV1353" s="24">
        <v>0</v>
      </c>
      <c r="BW1353" s="24">
        <v>1.56</v>
      </c>
      <c r="BX1353" s="24">
        <v>0</v>
      </c>
      <c r="BY1353" s="24">
        <v>0</v>
      </c>
      <c r="BZ1353" s="24">
        <v>0</v>
      </c>
      <c r="CA1353" s="24">
        <v>3865444.51</v>
      </c>
      <c r="CB1353" s="24">
        <v>345283.03</v>
      </c>
      <c r="CC1353" s="24">
        <v>0</v>
      </c>
      <c r="CD1353" s="24">
        <v>0</v>
      </c>
      <c r="CE1353" s="24">
        <v>56.61</v>
      </c>
      <c r="CF1353" s="24">
        <v>4.46</v>
      </c>
      <c r="CG1353" s="24">
        <v>0</v>
      </c>
      <c r="CH1353" s="24">
        <v>0</v>
      </c>
      <c r="CI1353" s="24">
        <v>0</v>
      </c>
      <c r="CJ1353" s="24">
        <v>0</v>
      </c>
      <c r="CK1353" s="24">
        <v>4261871.7</v>
      </c>
      <c r="CL1353" s="24">
        <v>0</v>
      </c>
      <c r="CM1353" s="24">
        <v>0</v>
      </c>
      <c r="CN1353" s="24">
        <v>0</v>
      </c>
      <c r="CO1353" s="24">
        <v>61.07</v>
      </c>
      <c r="CP1353" s="24">
        <v>0</v>
      </c>
    </row>
    <row r="1354" spans="1:94" x14ac:dyDescent="0.25">
      <c r="A1354" s="25">
        <v>269719007</v>
      </c>
      <c r="B1354" s="25" t="s">
        <v>491</v>
      </c>
      <c r="C1354" s="25" t="s">
        <v>547</v>
      </c>
      <c r="D1354" s="25" t="s">
        <v>510</v>
      </c>
      <c r="E1354" s="24">
        <v>108.99</v>
      </c>
      <c r="F1354" s="24">
        <v>4.59</v>
      </c>
      <c r="G1354" s="24">
        <v>99.13</v>
      </c>
      <c r="H1354" s="24">
        <v>4.59</v>
      </c>
      <c r="I1354" s="24">
        <v>0.85</v>
      </c>
      <c r="J1354" s="24">
        <v>0</v>
      </c>
      <c r="K1354" s="24">
        <v>0.85</v>
      </c>
      <c r="L1354" s="24">
        <v>0</v>
      </c>
      <c r="M1354" s="24">
        <v>13.14</v>
      </c>
      <c r="N1354" s="24">
        <v>0</v>
      </c>
      <c r="O1354" s="24">
        <v>12.44</v>
      </c>
      <c r="P1354" s="24">
        <v>0</v>
      </c>
      <c r="Q1354" s="24">
        <v>6.18</v>
      </c>
      <c r="R1354" s="24">
        <v>0</v>
      </c>
      <c r="S1354" s="24">
        <v>6.18</v>
      </c>
      <c r="T1354" s="24">
        <v>0</v>
      </c>
      <c r="U1354" s="24">
        <v>0</v>
      </c>
      <c r="V1354" s="24">
        <v>0</v>
      </c>
      <c r="W1354" s="24">
        <v>0</v>
      </c>
      <c r="X1354" s="24">
        <v>0</v>
      </c>
      <c r="Y1354" s="24">
        <v>1</v>
      </c>
      <c r="Z1354" s="24">
        <v>0</v>
      </c>
      <c r="AA1354" s="24">
        <v>0</v>
      </c>
      <c r="AB1354" s="24">
        <v>0</v>
      </c>
      <c r="AC1354" s="24">
        <v>8.73</v>
      </c>
      <c r="AD1354" s="24">
        <v>0</v>
      </c>
      <c r="AE1354" s="24">
        <v>5.5</v>
      </c>
      <c r="AF1354" s="24">
        <v>0</v>
      </c>
      <c r="AG1354" s="24">
        <v>0</v>
      </c>
      <c r="AH1354" s="24">
        <v>0</v>
      </c>
      <c r="AI1354" s="24">
        <v>0</v>
      </c>
      <c r="AJ1354" s="24">
        <v>0</v>
      </c>
      <c r="AK1354" s="24">
        <v>0.56999999999999995</v>
      </c>
      <c r="AL1354" s="24">
        <v>0</v>
      </c>
      <c r="AM1354" s="24">
        <v>0</v>
      </c>
      <c r="AN1354" s="24">
        <v>0</v>
      </c>
      <c r="AO1354" s="24">
        <v>0</v>
      </c>
      <c r="AP1354" s="24">
        <v>0</v>
      </c>
      <c r="AQ1354" s="24">
        <v>0</v>
      </c>
      <c r="AR1354" s="24">
        <v>0</v>
      </c>
      <c r="AS1354" s="24">
        <v>0</v>
      </c>
      <c r="AT1354" s="24">
        <v>0</v>
      </c>
      <c r="AU1354" s="24">
        <v>0</v>
      </c>
      <c r="AV1354" s="24">
        <v>0</v>
      </c>
      <c r="AW1354" s="24">
        <v>0</v>
      </c>
      <c r="AX1354" s="24">
        <v>0</v>
      </c>
      <c r="AY1354" s="24">
        <v>0</v>
      </c>
      <c r="AZ1354" s="24">
        <v>0</v>
      </c>
      <c r="BA1354" s="24">
        <v>9800208.8800000008</v>
      </c>
      <c r="BB1354" s="24">
        <v>517482.27</v>
      </c>
      <c r="BC1354" s="24">
        <v>8737083.2300000004</v>
      </c>
      <c r="BD1354" s="24">
        <v>348614.54</v>
      </c>
      <c r="BE1354" s="24">
        <v>139.46</v>
      </c>
      <c r="BF1354" s="24">
        <v>4.59</v>
      </c>
      <c r="BG1354" s="24">
        <v>124.1</v>
      </c>
      <c r="BH1354" s="24">
        <v>4.59</v>
      </c>
      <c r="BI1354" s="24">
        <v>0</v>
      </c>
      <c r="BJ1354" s="24">
        <v>0</v>
      </c>
      <c r="BK1354" s="24">
        <v>0.79</v>
      </c>
      <c r="BL1354" s="24">
        <v>0</v>
      </c>
      <c r="BM1354" s="24">
        <v>0</v>
      </c>
      <c r="BN1354" s="24">
        <v>0</v>
      </c>
      <c r="BO1354" s="24">
        <v>0</v>
      </c>
      <c r="BP1354" s="24">
        <v>0</v>
      </c>
      <c r="BQ1354" s="24">
        <v>0</v>
      </c>
      <c r="BR1354" s="24">
        <v>0</v>
      </c>
      <c r="BS1354" s="24">
        <v>0</v>
      </c>
      <c r="BT1354" s="24">
        <v>0</v>
      </c>
      <c r="BU1354" s="24">
        <v>0</v>
      </c>
      <c r="BV1354" s="24">
        <v>0</v>
      </c>
      <c r="BW1354" s="24">
        <v>0</v>
      </c>
      <c r="BX1354" s="24">
        <v>0</v>
      </c>
      <c r="BY1354" s="24">
        <v>0</v>
      </c>
      <c r="BZ1354" s="24">
        <v>0</v>
      </c>
      <c r="CA1354" s="24">
        <v>8771915.0299999993</v>
      </c>
      <c r="CB1354" s="24">
        <v>348614.54</v>
      </c>
      <c r="CC1354" s="24">
        <v>0</v>
      </c>
      <c r="CD1354" s="24">
        <v>0</v>
      </c>
      <c r="CE1354" s="24">
        <v>124.89</v>
      </c>
      <c r="CF1354" s="24">
        <v>4.59</v>
      </c>
      <c r="CG1354" s="24">
        <v>0</v>
      </c>
      <c r="CH1354" s="24">
        <v>0</v>
      </c>
      <c r="CI1354" s="24">
        <v>0</v>
      </c>
      <c r="CJ1354" s="24">
        <v>0</v>
      </c>
      <c r="CK1354" s="24">
        <v>9158501.8900000006</v>
      </c>
      <c r="CL1354" s="24">
        <v>0</v>
      </c>
      <c r="CM1354" s="24">
        <v>0</v>
      </c>
      <c r="CN1354" s="24">
        <v>0</v>
      </c>
      <c r="CO1354" s="24">
        <v>129.47999999999999</v>
      </c>
      <c r="CP1354" s="24">
        <v>0</v>
      </c>
    </row>
    <row r="1355" spans="1:94" x14ac:dyDescent="0.25">
      <c r="A1355" s="25">
        <v>269724026</v>
      </c>
      <c r="B1355" s="25" t="s">
        <v>1929</v>
      </c>
      <c r="C1355" s="25" t="s">
        <v>741</v>
      </c>
      <c r="D1355" s="25" t="s">
        <v>510</v>
      </c>
      <c r="E1355" s="24">
        <v>220.03</v>
      </c>
      <c r="F1355" s="24">
        <v>4.62</v>
      </c>
      <c r="G1355" s="24">
        <v>215.4</v>
      </c>
      <c r="H1355" s="24">
        <v>4.62</v>
      </c>
      <c r="I1355" s="24">
        <v>0</v>
      </c>
      <c r="J1355" s="24">
        <v>0</v>
      </c>
      <c r="K1355" s="24">
        <v>0</v>
      </c>
      <c r="L1355" s="24">
        <v>0</v>
      </c>
      <c r="M1355" s="24">
        <v>2.99</v>
      </c>
      <c r="N1355" s="24">
        <v>0</v>
      </c>
      <c r="O1355" s="24">
        <v>2.99</v>
      </c>
      <c r="P1355" s="24">
        <v>0</v>
      </c>
      <c r="Q1355" s="24">
        <v>11.73</v>
      </c>
      <c r="R1355" s="24">
        <v>0</v>
      </c>
      <c r="S1355" s="24">
        <v>11.73</v>
      </c>
      <c r="T1355" s="24">
        <v>0</v>
      </c>
      <c r="U1355" s="24">
        <v>0</v>
      </c>
      <c r="V1355" s="24">
        <v>0</v>
      </c>
      <c r="W1355" s="24">
        <v>0</v>
      </c>
      <c r="X1355" s="24">
        <v>0</v>
      </c>
      <c r="Y1355" s="24">
        <v>1</v>
      </c>
      <c r="Z1355" s="24">
        <v>0</v>
      </c>
      <c r="AA1355" s="24">
        <v>1</v>
      </c>
      <c r="AB1355" s="24">
        <v>0</v>
      </c>
      <c r="AC1355" s="24">
        <v>7.15</v>
      </c>
      <c r="AD1355" s="24">
        <v>0</v>
      </c>
      <c r="AE1355" s="24">
        <v>5.65</v>
      </c>
      <c r="AF1355" s="24">
        <v>0</v>
      </c>
      <c r="AG1355" s="24">
        <v>0</v>
      </c>
      <c r="AH1355" s="24">
        <v>0</v>
      </c>
      <c r="AI1355" s="24">
        <v>0</v>
      </c>
      <c r="AJ1355" s="24">
        <v>0</v>
      </c>
      <c r="AK1355" s="24">
        <v>0</v>
      </c>
      <c r="AL1355" s="24">
        <v>0</v>
      </c>
      <c r="AM1355" s="24">
        <v>0</v>
      </c>
      <c r="AN1355" s="24">
        <v>0</v>
      </c>
      <c r="AO1355" s="24">
        <v>0</v>
      </c>
      <c r="AP1355" s="24">
        <v>0</v>
      </c>
      <c r="AQ1355" s="24">
        <v>0</v>
      </c>
      <c r="AR1355" s="24">
        <v>0</v>
      </c>
      <c r="AS1355" s="24">
        <v>0</v>
      </c>
      <c r="AT1355" s="24">
        <v>0</v>
      </c>
      <c r="AU1355" s="24">
        <v>0</v>
      </c>
      <c r="AV1355" s="24">
        <v>0</v>
      </c>
      <c r="AW1355" s="24">
        <v>0</v>
      </c>
      <c r="AX1355" s="24">
        <v>0</v>
      </c>
      <c r="AY1355" s="24">
        <v>0</v>
      </c>
      <c r="AZ1355" s="24">
        <v>0</v>
      </c>
      <c r="BA1355" s="24">
        <v>18387987.109999999</v>
      </c>
      <c r="BB1355" s="24">
        <v>790249.99</v>
      </c>
      <c r="BC1355" s="24">
        <v>17363831.890000001</v>
      </c>
      <c r="BD1355" s="24">
        <v>401505</v>
      </c>
      <c r="BE1355" s="24">
        <v>242.9</v>
      </c>
      <c r="BF1355" s="24">
        <v>4.62</v>
      </c>
      <c r="BG1355" s="24">
        <v>236.77</v>
      </c>
      <c r="BH1355" s="24">
        <v>4.62</v>
      </c>
      <c r="BI1355" s="24">
        <v>0</v>
      </c>
      <c r="BJ1355" s="24">
        <v>0</v>
      </c>
      <c r="BK1355" s="24">
        <v>14.54</v>
      </c>
      <c r="BL1355" s="24">
        <v>0</v>
      </c>
      <c r="BM1355" s="24">
        <v>0</v>
      </c>
      <c r="BN1355" s="24">
        <v>0</v>
      </c>
      <c r="BO1355" s="24">
        <v>0</v>
      </c>
      <c r="BP1355" s="24">
        <v>0</v>
      </c>
      <c r="BQ1355" s="24">
        <v>0</v>
      </c>
      <c r="BR1355" s="24">
        <v>0</v>
      </c>
      <c r="BS1355" s="24">
        <v>0</v>
      </c>
      <c r="BT1355" s="24">
        <v>0</v>
      </c>
      <c r="BU1355" s="24">
        <v>0</v>
      </c>
      <c r="BV1355" s="24">
        <v>0</v>
      </c>
      <c r="BW1355" s="24">
        <v>12.11</v>
      </c>
      <c r="BX1355" s="24">
        <v>0</v>
      </c>
      <c r="BY1355" s="24">
        <v>0</v>
      </c>
      <c r="BZ1355" s="24">
        <v>0</v>
      </c>
      <c r="CA1355" s="24">
        <v>18408424.579999998</v>
      </c>
      <c r="CB1355" s="24">
        <v>401505</v>
      </c>
      <c r="CC1355" s="24">
        <v>0</v>
      </c>
      <c r="CD1355" s="24">
        <v>0</v>
      </c>
      <c r="CE1355" s="24">
        <v>263.42</v>
      </c>
      <c r="CF1355" s="24">
        <v>4.62</v>
      </c>
      <c r="CG1355" s="24">
        <v>0</v>
      </c>
      <c r="CH1355" s="24">
        <v>0</v>
      </c>
      <c r="CI1355" s="24">
        <v>0</v>
      </c>
      <c r="CJ1355" s="24">
        <v>0</v>
      </c>
      <c r="CK1355" s="24">
        <v>18820377.760000002</v>
      </c>
      <c r="CL1355" s="24">
        <v>0</v>
      </c>
      <c r="CM1355" s="24">
        <v>0</v>
      </c>
      <c r="CN1355" s="24">
        <v>0</v>
      </c>
      <c r="CO1355" s="24">
        <v>268.04000000000002</v>
      </c>
      <c r="CP1355" s="24">
        <v>0</v>
      </c>
    </row>
    <row r="1356" spans="1:94" x14ac:dyDescent="0.25">
      <c r="A1356" s="25">
        <v>510106392</v>
      </c>
      <c r="B1356" s="25" t="s">
        <v>492</v>
      </c>
      <c r="C1356" s="25" t="s">
        <v>527</v>
      </c>
      <c r="D1356" s="25" t="s">
        <v>28</v>
      </c>
      <c r="E1356" s="24">
        <v>18.809999999999999</v>
      </c>
      <c r="F1356" s="24">
        <v>0</v>
      </c>
      <c r="G1356" s="24">
        <v>10.18</v>
      </c>
      <c r="H1356" s="24">
        <v>0</v>
      </c>
      <c r="I1356" s="24">
        <v>0</v>
      </c>
      <c r="J1356" s="24">
        <v>0</v>
      </c>
      <c r="K1356" s="24">
        <v>0</v>
      </c>
      <c r="L1356" s="24">
        <v>0</v>
      </c>
      <c r="M1356" s="24">
        <v>0</v>
      </c>
      <c r="N1356" s="24">
        <v>0</v>
      </c>
      <c r="O1356" s="24">
        <v>0</v>
      </c>
      <c r="P1356" s="24">
        <v>0</v>
      </c>
      <c r="Q1356" s="24">
        <v>0.78</v>
      </c>
      <c r="R1356" s="24">
        <v>0</v>
      </c>
      <c r="S1356" s="24">
        <v>0</v>
      </c>
      <c r="T1356" s="24">
        <v>0</v>
      </c>
      <c r="U1356" s="24">
        <v>0</v>
      </c>
      <c r="V1356" s="24">
        <v>0</v>
      </c>
      <c r="W1356" s="24">
        <v>0</v>
      </c>
      <c r="X1356" s="24">
        <v>0</v>
      </c>
      <c r="Y1356" s="24">
        <v>0</v>
      </c>
      <c r="Z1356" s="24">
        <v>0</v>
      </c>
      <c r="AA1356" s="24">
        <v>0</v>
      </c>
      <c r="AB1356" s="24">
        <v>0</v>
      </c>
      <c r="AC1356" s="24">
        <v>0</v>
      </c>
      <c r="AD1356" s="24">
        <v>0</v>
      </c>
      <c r="AE1356" s="24">
        <v>0</v>
      </c>
      <c r="AF1356" s="24">
        <v>0</v>
      </c>
      <c r="AG1356" s="24">
        <v>0</v>
      </c>
      <c r="AH1356" s="24">
        <v>0</v>
      </c>
      <c r="AI1356" s="24">
        <v>0</v>
      </c>
      <c r="AJ1356" s="24">
        <v>0</v>
      </c>
      <c r="AK1356" s="24">
        <v>0</v>
      </c>
      <c r="AL1356" s="24">
        <v>0</v>
      </c>
      <c r="AM1356" s="24">
        <v>0</v>
      </c>
      <c r="AN1356" s="24">
        <v>0</v>
      </c>
      <c r="AO1356" s="24">
        <v>0</v>
      </c>
      <c r="AP1356" s="24">
        <v>0</v>
      </c>
      <c r="AQ1356" s="24">
        <v>0</v>
      </c>
      <c r="AR1356" s="24">
        <v>0</v>
      </c>
      <c r="AS1356" s="24">
        <v>0</v>
      </c>
      <c r="AT1356" s="24">
        <v>0</v>
      </c>
      <c r="AU1356" s="24">
        <v>0</v>
      </c>
      <c r="AV1356" s="24">
        <v>0</v>
      </c>
      <c r="AW1356" s="24">
        <v>0</v>
      </c>
      <c r="AX1356" s="24">
        <v>0</v>
      </c>
      <c r="AY1356" s="24">
        <v>0</v>
      </c>
      <c r="AZ1356" s="24">
        <v>0</v>
      </c>
      <c r="BA1356" s="24">
        <v>1336880.74</v>
      </c>
      <c r="BB1356" s="24">
        <v>0</v>
      </c>
      <c r="BC1356" s="24">
        <v>672236.16</v>
      </c>
      <c r="BD1356" s="24">
        <v>0</v>
      </c>
      <c r="BE1356" s="24">
        <v>19.59</v>
      </c>
      <c r="BF1356" s="24">
        <v>0</v>
      </c>
      <c r="BG1356" s="24">
        <v>10.18</v>
      </c>
      <c r="BH1356" s="24">
        <v>0</v>
      </c>
      <c r="BI1356" s="24">
        <v>0</v>
      </c>
      <c r="BJ1356" s="24">
        <v>0</v>
      </c>
      <c r="BK1356" s="24">
        <v>0</v>
      </c>
      <c r="BL1356" s="24">
        <v>0</v>
      </c>
      <c r="BM1356" s="24">
        <v>0</v>
      </c>
      <c r="BN1356" s="24">
        <v>0</v>
      </c>
      <c r="BO1356" s="24">
        <v>0</v>
      </c>
      <c r="BP1356" s="24">
        <v>0</v>
      </c>
      <c r="BQ1356" s="24">
        <v>0</v>
      </c>
      <c r="BR1356" s="24">
        <v>0</v>
      </c>
      <c r="BS1356" s="24">
        <v>0</v>
      </c>
      <c r="BT1356" s="24">
        <v>0</v>
      </c>
      <c r="BU1356" s="24">
        <v>0</v>
      </c>
      <c r="BV1356" s="24">
        <v>0</v>
      </c>
      <c r="BW1356" s="24">
        <v>0</v>
      </c>
      <c r="BX1356" s="24">
        <v>0</v>
      </c>
      <c r="BY1356" s="24">
        <v>0</v>
      </c>
      <c r="BZ1356" s="24">
        <v>0</v>
      </c>
      <c r="CA1356" s="24">
        <v>672236.16</v>
      </c>
      <c r="CB1356" s="24">
        <v>0</v>
      </c>
      <c r="CC1356" s="24">
        <v>0</v>
      </c>
      <c r="CD1356" s="24">
        <v>0</v>
      </c>
      <c r="CE1356" s="24">
        <v>10.18</v>
      </c>
      <c r="CF1356" s="24">
        <v>0</v>
      </c>
      <c r="CG1356" s="24">
        <v>0</v>
      </c>
      <c r="CH1356" s="24">
        <v>0</v>
      </c>
      <c r="CI1356" s="24">
        <v>0</v>
      </c>
      <c r="CJ1356" s="24">
        <v>0</v>
      </c>
      <c r="CK1356" s="24">
        <v>677277.93</v>
      </c>
      <c r="CL1356" s="24">
        <v>0</v>
      </c>
      <c r="CM1356" s="24">
        <v>0</v>
      </c>
      <c r="CN1356" s="24">
        <v>0</v>
      </c>
      <c r="CO1356" s="24">
        <v>10.18</v>
      </c>
      <c r="CP1356" s="24">
        <v>0</v>
      </c>
    </row>
    <row r="1357" spans="1:94" x14ac:dyDescent="0.25">
      <c r="A1357" s="25">
        <v>510811999</v>
      </c>
      <c r="B1357" s="25" t="s">
        <v>1930</v>
      </c>
      <c r="C1357" s="25" t="s">
        <v>1931</v>
      </c>
      <c r="D1357" s="25" t="s">
        <v>510</v>
      </c>
      <c r="E1357" s="24">
        <v>55.25</v>
      </c>
      <c r="F1357" s="24">
        <v>7.11</v>
      </c>
      <c r="G1357" s="24">
        <v>54.75</v>
      </c>
      <c r="H1357" s="24">
        <v>7.11</v>
      </c>
      <c r="I1357" s="24">
        <v>2.2200000000000002</v>
      </c>
      <c r="J1357" s="24">
        <v>0.04</v>
      </c>
      <c r="K1357" s="24">
        <v>2.2200000000000002</v>
      </c>
      <c r="L1357" s="24">
        <v>0.04</v>
      </c>
      <c r="M1357" s="24">
        <v>1.7</v>
      </c>
      <c r="N1357" s="24">
        <v>0</v>
      </c>
      <c r="O1357" s="24">
        <v>1.7</v>
      </c>
      <c r="P1357" s="24">
        <v>0</v>
      </c>
      <c r="Q1357" s="24">
        <v>11.76</v>
      </c>
      <c r="R1357" s="24">
        <v>1.21</v>
      </c>
      <c r="S1357" s="24">
        <v>11.76</v>
      </c>
      <c r="T1357" s="24">
        <v>1.21</v>
      </c>
      <c r="U1357" s="24">
        <v>2.85</v>
      </c>
      <c r="V1357" s="24">
        <v>0</v>
      </c>
      <c r="W1357" s="24">
        <v>2.85</v>
      </c>
      <c r="X1357" s="24">
        <v>0</v>
      </c>
      <c r="Y1357" s="24">
        <v>0</v>
      </c>
      <c r="Z1357" s="24">
        <v>0</v>
      </c>
      <c r="AA1357" s="24">
        <v>0</v>
      </c>
      <c r="AB1357" s="24">
        <v>0</v>
      </c>
      <c r="AC1357" s="24">
        <v>1.45</v>
      </c>
      <c r="AD1357" s="24">
        <v>0</v>
      </c>
      <c r="AE1357" s="24">
        <v>1.45</v>
      </c>
      <c r="AF1357" s="24">
        <v>0</v>
      </c>
      <c r="AG1357" s="24">
        <v>0</v>
      </c>
      <c r="AH1357" s="24">
        <v>0</v>
      </c>
      <c r="AI1357" s="24">
        <v>0</v>
      </c>
      <c r="AJ1357" s="24">
        <v>0</v>
      </c>
      <c r="AK1357" s="24">
        <v>0</v>
      </c>
      <c r="AL1357" s="24">
        <v>0</v>
      </c>
      <c r="AM1357" s="24">
        <v>0</v>
      </c>
      <c r="AN1357" s="24">
        <v>0</v>
      </c>
      <c r="AO1357" s="24">
        <v>0</v>
      </c>
      <c r="AP1357" s="24">
        <v>0</v>
      </c>
      <c r="AQ1357" s="24">
        <v>0</v>
      </c>
      <c r="AR1357" s="24">
        <v>0</v>
      </c>
      <c r="AS1357" s="24">
        <v>0</v>
      </c>
      <c r="AT1357" s="24">
        <v>0</v>
      </c>
      <c r="AU1357" s="24">
        <v>0</v>
      </c>
      <c r="AV1357" s="24">
        <v>0</v>
      </c>
      <c r="AW1357" s="24">
        <v>0</v>
      </c>
      <c r="AX1357" s="24">
        <v>0</v>
      </c>
      <c r="AY1357" s="24">
        <v>0</v>
      </c>
      <c r="AZ1357" s="24">
        <v>0</v>
      </c>
      <c r="BA1357" s="24">
        <v>4948859.54</v>
      </c>
      <c r="BB1357" s="24">
        <v>582608.84</v>
      </c>
      <c r="BC1357" s="24">
        <v>4700691.3</v>
      </c>
      <c r="BD1357" s="24">
        <v>582608.84</v>
      </c>
      <c r="BE1357" s="24">
        <v>75.23</v>
      </c>
      <c r="BF1357" s="24">
        <v>8.36</v>
      </c>
      <c r="BG1357" s="24">
        <v>74.73</v>
      </c>
      <c r="BH1357" s="24">
        <v>8.36</v>
      </c>
      <c r="BI1357" s="24">
        <v>0</v>
      </c>
      <c r="BJ1357" s="24">
        <v>0</v>
      </c>
      <c r="BK1357" s="24">
        <v>1.8</v>
      </c>
      <c r="BL1357" s="24">
        <v>0</v>
      </c>
      <c r="BM1357" s="24">
        <v>0</v>
      </c>
      <c r="BN1357" s="24">
        <v>0</v>
      </c>
      <c r="BO1357" s="24">
        <v>0</v>
      </c>
      <c r="BP1357" s="24">
        <v>0</v>
      </c>
      <c r="BQ1357" s="24">
        <v>0</v>
      </c>
      <c r="BR1357" s="24">
        <v>0</v>
      </c>
      <c r="BS1357" s="24">
        <v>0</v>
      </c>
      <c r="BT1357" s="24">
        <v>0</v>
      </c>
      <c r="BU1357" s="24">
        <v>0</v>
      </c>
      <c r="BV1357" s="24">
        <v>0</v>
      </c>
      <c r="BW1357" s="24">
        <v>0</v>
      </c>
      <c r="BX1357" s="24">
        <v>0</v>
      </c>
      <c r="BY1357" s="24">
        <v>0</v>
      </c>
      <c r="BZ1357" s="24">
        <v>0</v>
      </c>
      <c r="CA1357" s="24">
        <v>4791835.63</v>
      </c>
      <c r="CB1357" s="24">
        <v>582608.84</v>
      </c>
      <c r="CC1357" s="24">
        <v>0</v>
      </c>
      <c r="CD1357" s="24">
        <v>0</v>
      </c>
      <c r="CE1357" s="24">
        <v>76.53</v>
      </c>
      <c r="CF1357" s="24">
        <v>8.36</v>
      </c>
      <c r="CG1357" s="24">
        <v>0</v>
      </c>
      <c r="CH1357" s="24">
        <v>0</v>
      </c>
      <c r="CI1357" s="24">
        <v>0</v>
      </c>
      <c r="CJ1357" s="24">
        <v>0</v>
      </c>
      <c r="CK1357" s="24">
        <v>5374444.4699999997</v>
      </c>
      <c r="CL1357" s="24">
        <v>0</v>
      </c>
      <c r="CM1357" s="24">
        <v>0</v>
      </c>
      <c r="CN1357" s="24">
        <v>0</v>
      </c>
      <c r="CO1357" s="24">
        <v>84.89</v>
      </c>
      <c r="CP1357" s="24">
        <v>0</v>
      </c>
    </row>
    <row r="1358" spans="1:94" x14ac:dyDescent="0.25">
      <c r="A1358" s="25">
        <v>510833928</v>
      </c>
      <c r="B1358" s="25" t="s">
        <v>1932</v>
      </c>
      <c r="C1358" s="25" t="s">
        <v>1933</v>
      </c>
      <c r="D1358" s="25" t="s">
        <v>510</v>
      </c>
      <c r="E1358" s="24">
        <v>35</v>
      </c>
      <c r="F1358" s="24">
        <v>2.4500000000000002</v>
      </c>
      <c r="G1358" s="24">
        <v>22.86</v>
      </c>
      <c r="H1358" s="24">
        <v>2.4500000000000002</v>
      </c>
      <c r="I1358" s="24">
        <v>16.03</v>
      </c>
      <c r="J1358" s="24">
        <v>0.13</v>
      </c>
      <c r="K1358" s="24">
        <v>7.2</v>
      </c>
      <c r="L1358" s="24">
        <v>0.13</v>
      </c>
      <c r="M1358" s="24">
        <v>2.04</v>
      </c>
      <c r="N1358" s="24">
        <v>0</v>
      </c>
      <c r="O1358" s="24">
        <v>0.36</v>
      </c>
      <c r="P1358" s="24">
        <v>0</v>
      </c>
      <c r="Q1358" s="24">
        <v>6.91</v>
      </c>
      <c r="R1358" s="24">
        <v>0.78</v>
      </c>
      <c r="S1358" s="24">
        <v>3.92</v>
      </c>
      <c r="T1358" s="24">
        <v>0.78</v>
      </c>
      <c r="U1358" s="24">
        <v>0.33</v>
      </c>
      <c r="V1358" s="24">
        <v>0</v>
      </c>
      <c r="W1358" s="24">
        <v>0.33</v>
      </c>
      <c r="X1358" s="24">
        <v>0</v>
      </c>
      <c r="Y1358" s="24">
        <v>0</v>
      </c>
      <c r="Z1358" s="24">
        <v>0</v>
      </c>
      <c r="AA1358" s="24">
        <v>0</v>
      </c>
      <c r="AB1358" s="24">
        <v>0</v>
      </c>
      <c r="AC1358" s="24">
        <v>0.54</v>
      </c>
      <c r="AD1358" s="24">
        <v>0</v>
      </c>
      <c r="AE1358" s="24">
        <v>0.35</v>
      </c>
      <c r="AF1358" s="24">
        <v>0</v>
      </c>
      <c r="AG1358" s="24">
        <v>0</v>
      </c>
      <c r="AH1358" s="24">
        <v>0</v>
      </c>
      <c r="AI1358" s="24">
        <v>0</v>
      </c>
      <c r="AJ1358" s="24">
        <v>0</v>
      </c>
      <c r="AK1358" s="24">
        <v>0</v>
      </c>
      <c r="AL1358" s="24">
        <v>0</v>
      </c>
      <c r="AM1358" s="24">
        <v>0</v>
      </c>
      <c r="AN1358" s="24">
        <v>0</v>
      </c>
      <c r="AO1358" s="24">
        <v>0</v>
      </c>
      <c r="AP1358" s="24">
        <v>0</v>
      </c>
      <c r="AQ1358" s="24">
        <v>0</v>
      </c>
      <c r="AR1358" s="24">
        <v>0</v>
      </c>
      <c r="AS1358" s="24">
        <v>0</v>
      </c>
      <c r="AT1358" s="24">
        <v>0</v>
      </c>
      <c r="AU1358" s="24">
        <v>0</v>
      </c>
      <c r="AV1358" s="24">
        <v>0</v>
      </c>
      <c r="AW1358" s="24">
        <v>0</v>
      </c>
      <c r="AX1358" s="24">
        <v>0</v>
      </c>
      <c r="AY1358" s="24">
        <v>0</v>
      </c>
      <c r="AZ1358" s="24">
        <v>0</v>
      </c>
      <c r="BA1358" s="24">
        <v>4373048.92</v>
      </c>
      <c r="BB1358" s="24">
        <v>236368.25</v>
      </c>
      <c r="BC1358" s="24">
        <v>2402032.88</v>
      </c>
      <c r="BD1358" s="24">
        <v>236368.25</v>
      </c>
      <c r="BE1358" s="24">
        <v>60.85</v>
      </c>
      <c r="BF1358" s="24">
        <v>3.36</v>
      </c>
      <c r="BG1358" s="24">
        <v>35.020000000000003</v>
      </c>
      <c r="BH1358" s="24">
        <v>3.36</v>
      </c>
      <c r="BI1358" s="24">
        <v>0</v>
      </c>
      <c r="BJ1358" s="24">
        <v>0</v>
      </c>
      <c r="BK1358" s="24">
        <v>1.81</v>
      </c>
      <c r="BL1358" s="24">
        <v>1.3</v>
      </c>
      <c r="BM1358" s="24">
        <v>0</v>
      </c>
      <c r="BN1358" s="24">
        <v>0</v>
      </c>
      <c r="BO1358" s="24">
        <v>0</v>
      </c>
      <c r="BP1358" s="24">
        <v>0</v>
      </c>
      <c r="BQ1358" s="24">
        <v>0</v>
      </c>
      <c r="BR1358" s="24">
        <v>0</v>
      </c>
      <c r="BS1358" s="24">
        <v>0</v>
      </c>
      <c r="BT1358" s="24">
        <v>0</v>
      </c>
      <c r="BU1358" s="24">
        <v>0</v>
      </c>
      <c r="BV1358" s="24">
        <v>0</v>
      </c>
      <c r="BW1358" s="24">
        <v>5.89</v>
      </c>
      <c r="BX1358" s="24">
        <v>0</v>
      </c>
      <c r="BY1358" s="24">
        <v>0</v>
      </c>
      <c r="BZ1358" s="24">
        <v>0</v>
      </c>
      <c r="CA1358" s="24">
        <v>2816601.48</v>
      </c>
      <c r="CB1358" s="24">
        <v>248155.49</v>
      </c>
      <c r="CC1358" s="24">
        <v>0</v>
      </c>
      <c r="CD1358" s="24">
        <v>0</v>
      </c>
      <c r="CE1358" s="24">
        <v>42.72</v>
      </c>
      <c r="CF1358" s="24">
        <v>4.66</v>
      </c>
      <c r="CG1358" s="24">
        <v>0</v>
      </c>
      <c r="CH1358" s="24">
        <v>0</v>
      </c>
      <c r="CI1358" s="24">
        <v>0</v>
      </c>
      <c r="CJ1358" s="24">
        <v>0</v>
      </c>
      <c r="CK1358" s="24">
        <v>3073395.66</v>
      </c>
      <c r="CL1358" s="24">
        <v>0</v>
      </c>
      <c r="CM1358" s="24">
        <v>0</v>
      </c>
      <c r="CN1358" s="24">
        <v>0</v>
      </c>
      <c r="CO1358" s="24">
        <v>47.39</v>
      </c>
      <c r="CP1358" s="24">
        <v>0</v>
      </c>
    </row>
    <row r="1359" spans="1:94" x14ac:dyDescent="0.25">
      <c r="A1359" s="25">
        <v>510840734</v>
      </c>
      <c r="B1359" s="25" t="s">
        <v>1934</v>
      </c>
      <c r="C1359" s="25" t="s">
        <v>1935</v>
      </c>
      <c r="D1359" s="25" t="s">
        <v>510</v>
      </c>
      <c r="E1359" s="24">
        <v>2.5099999999999998</v>
      </c>
      <c r="F1359" s="24">
        <v>0</v>
      </c>
      <c r="G1359" s="24">
        <v>2.5099999999999998</v>
      </c>
      <c r="H1359" s="24">
        <v>0</v>
      </c>
      <c r="I1359" s="24">
        <v>0</v>
      </c>
      <c r="J1359" s="24">
        <v>0</v>
      </c>
      <c r="K1359" s="24">
        <v>0</v>
      </c>
      <c r="L1359" s="24">
        <v>0</v>
      </c>
      <c r="M1359" s="24">
        <v>0.6</v>
      </c>
      <c r="N1359" s="24">
        <v>0</v>
      </c>
      <c r="O1359" s="24">
        <v>0.6</v>
      </c>
      <c r="P1359" s="24">
        <v>0</v>
      </c>
      <c r="Q1359" s="24">
        <v>0</v>
      </c>
      <c r="R1359" s="24">
        <v>0</v>
      </c>
      <c r="S1359" s="24">
        <v>0</v>
      </c>
      <c r="T1359" s="24">
        <v>0</v>
      </c>
      <c r="U1359" s="24">
        <v>0</v>
      </c>
      <c r="V1359" s="24">
        <v>0</v>
      </c>
      <c r="W1359" s="24">
        <v>0</v>
      </c>
      <c r="X1359" s="24">
        <v>0</v>
      </c>
      <c r="Y1359" s="24">
        <v>0</v>
      </c>
      <c r="Z1359" s="24">
        <v>0</v>
      </c>
      <c r="AA1359" s="24">
        <v>0</v>
      </c>
      <c r="AB1359" s="24">
        <v>0</v>
      </c>
      <c r="AC1359" s="24">
        <v>0.75</v>
      </c>
      <c r="AD1359" s="24">
        <v>0</v>
      </c>
      <c r="AE1359" s="24">
        <v>0.75</v>
      </c>
      <c r="AF1359" s="24">
        <v>0</v>
      </c>
      <c r="AG1359" s="24">
        <v>0</v>
      </c>
      <c r="AH1359" s="24">
        <v>0</v>
      </c>
      <c r="AI1359" s="24">
        <v>0</v>
      </c>
      <c r="AJ1359" s="24">
        <v>0</v>
      </c>
      <c r="AK1359" s="24">
        <v>0</v>
      </c>
      <c r="AL1359" s="24">
        <v>0</v>
      </c>
      <c r="AM1359" s="24">
        <v>0</v>
      </c>
      <c r="AN1359" s="24">
        <v>0</v>
      </c>
      <c r="AO1359" s="24">
        <v>0</v>
      </c>
      <c r="AP1359" s="24">
        <v>0</v>
      </c>
      <c r="AQ1359" s="24">
        <v>0</v>
      </c>
      <c r="AR1359" s="24">
        <v>0</v>
      </c>
      <c r="AS1359" s="24">
        <v>0</v>
      </c>
      <c r="AT1359" s="24">
        <v>0</v>
      </c>
      <c r="AU1359" s="24">
        <v>0</v>
      </c>
      <c r="AV1359" s="24">
        <v>0</v>
      </c>
      <c r="AW1359" s="24">
        <v>0</v>
      </c>
      <c r="AX1359" s="24">
        <v>0</v>
      </c>
      <c r="AY1359" s="24">
        <v>0</v>
      </c>
      <c r="AZ1359" s="24">
        <v>0</v>
      </c>
      <c r="BA1359" s="24">
        <v>190701.45</v>
      </c>
      <c r="BB1359" s="24">
        <v>0</v>
      </c>
      <c r="BC1359" s="24">
        <v>188301.45</v>
      </c>
      <c r="BD1359" s="24">
        <v>0</v>
      </c>
      <c r="BE1359" s="24">
        <v>3.86</v>
      </c>
      <c r="BF1359" s="24">
        <v>0</v>
      </c>
      <c r="BG1359" s="24">
        <v>3.86</v>
      </c>
      <c r="BH1359" s="24">
        <v>0</v>
      </c>
      <c r="BI1359" s="24">
        <v>0</v>
      </c>
      <c r="BJ1359" s="24">
        <v>0</v>
      </c>
      <c r="BK1359" s="24">
        <v>0</v>
      </c>
      <c r="BL1359" s="24">
        <v>0</v>
      </c>
      <c r="BM1359" s="24">
        <v>0</v>
      </c>
      <c r="BN1359" s="24">
        <v>0</v>
      </c>
      <c r="BO1359" s="24">
        <v>0</v>
      </c>
      <c r="BP1359" s="24">
        <v>0</v>
      </c>
      <c r="BQ1359" s="24">
        <v>0</v>
      </c>
      <c r="BR1359" s="24">
        <v>0</v>
      </c>
      <c r="BS1359" s="24">
        <v>0</v>
      </c>
      <c r="BT1359" s="24">
        <v>0</v>
      </c>
      <c r="BU1359" s="24">
        <v>0</v>
      </c>
      <c r="BV1359" s="24">
        <v>0</v>
      </c>
      <c r="BW1359" s="24">
        <v>0.03</v>
      </c>
      <c r="BX1359" s="24">
        <v>0</v>
      </c>
      <c r="BY1359" s="24">
        <v>0</v>
      </c>
      <c r="BZ1359" s="24">
        <v>0</v>
      </c>
      <c r="CA1359" s="24">
        <v>189645.97</v>
      </c>
      <c r="CB1359" s="24">
        <v>0</v>
      </c>
      <c r="CC1359" s="24">
        <v>0</v>
      </c>
      <c r="CD1359" s="24">
        <v>0</v>
      </c>
      <c r="CE1359" s="24">
        <v>3.89</v>
      </c>
      <c r="CF1359" s="24">
        <v>0</v>
      </c>
      <c r="CG1359" s="24">
        <v>0</v>
      </c>
      <c r="CH1359" s="24">
        <v>0</v>
      </c>
      <c r="CI1359" s="24">
        <v>0</v>
      </c>
      <c r="CJ1359" s="24">
        <v>0</v>
      </c>
      <c r="CK1359" s="24">
        <v>190725.36</v>
      </c>
      <c r="CL1359" s="24">
        <v>0</v>
      </c>
      <c r="CM1359" s="24">
        <v>0</v>
      </c>
      <c r="CN1359" s="24">
        <v>0</v>
      </c>
      <c r="CO1359" s="24">
        <v>3.89</v>
      </c>
      <c r="CP1359" s="24">
        <v>0</v>
      </c>
    </row>
    <row r="1360" spans="1:94" x14ac:dyDescent="0.25">
      <c r="A1360" s="25">
        <v>511110107</v>
      </c>
      <c r="B1360" s="25" t="s">
        <v>1936</v>
      </c>
      <c r="C1360" s="25" t="s">
        <v>911</v>
      </c>
      <c r="D1360" s="25" t="s">
        <v>510</v>
      </c>
      <c r="E1360" s="24">
        <v>84.53</v>
      </c>
      <c r="F1360" s="24">
        <v>0</v>
      </c>
      <c r="G1360" s="24">
        <v>84.53</v>
      </c>
      <c r="H1360" s="24">
        <v>0</v>
      </c>
      <c r="I1360" s="24">
        <v>0</v>
      </c>
      <c r="J1360" s="24">
        <v>0</v>
      </c>
      <c r="K1360" s="24">
        <v>0</v>
      </c>
      <c r="L1360" s="24">
        <v>0</v>
      </c>
      <c r="M1360" s="24">
        <v>6</v>
      </c>
      <c r="N1360" s="24">
        <v>0</v>
      </c>
      <c r="O1360" s="24">
        <v>6</v>
      </c>
      <c r="P1360" s="24">
        <v>0</v>
      </c>
      <c r="Q1360" s="24">
        <v>35.01</v>
      </c>
      <c r="R1360" s="24">
        <v>0</v>
      </c>
      <c r="S1360" s="24">
        <v>35.01</v>
      </c>
      <c r="T1360" s="24">
        <v>0</v>
      </c>
      <c r="U1360" s="24">
        <v>0</v>
      </c>
      <c r="V1360" s="24">
        <v>0</v>
      </c>
      <c r="W1360" s="24">
        <v>0</v>
      </c>
      <c r="X1360" s="24">
        <v>0</v>
      </c>
      <c r="Y1360" s="24">
        <v>0</v>
      </c>
      <c r="Z1360" s="24">
        <v>0</v>
      </c>
      <c r="AA1360" s="24">
        <v>0</v>
      </c>
      <c r="AB1360" s="24">
        <v>0</v>
      </c>
      <c r="AC1360" s="24">
        <v>7.87</v>
      </c>
      <c r="AD1360" s="24">
        <v>0</v>
      </c>
      <c r="AE1360" s="24">
        <v>7.87</v>
      </c>
      <c r="AF1360" s="24">
        <v>0</v>
      </c>
      <c r="AG1360" s="24">
        <v>0</v>
      </c>
      <c r="AH1360" s="24">
        <v>0</v>
      </c>
      <c r="AI1360" s="24">
        <v>0</v>
      </c>
      <c r="AJ1360" s="24">
        <v>0</v>
      </c>
      <c r="AK1360" s="24">
        <v>0</v>
      </c>
      <c r="AL1360" s="24">
        <v>0</v>
      </c>
      <c r="AM1360" s="24">
        <v>0</v>
      </c>
      <c r="AN1360" s="24">
        <v>0</v>
      </c>
      <c r="AO1360" s="24">
        <v>0</v>
      </c>
      <c r="AP1360" s="24">
        <v>0</v>
      </c>
      <c r="AQ1360" s="24">
        <v>0</v>
      </c>
      <c r="AR1360" s="24">
        <v>0</v>
      </c>
      <c r="AS1360" s="24">
        <v>0</v>
      </c>
      <c r="AT1360" s="24">
        <v>0</v>
      </c>
      <c r="AU1360" s="24">
        <v>0</v>
      </c>
      <c r="AV1360" s="24">
        <v>0</v>
      </c>
      <c r="AW1360" s="24">
        <v>0</v>
      </c>
      <c r="AX1360" s="24">
        <v>0</v>
      </c>
      <c r="AY1360" s="24">
        <v>0</v>
      </c>
      <c r="AZ1360" s="24">
        <v>0</v>
      </c>
      <c r="BA1360" s="24">
        <v>8140895.9800000004</v>
      </c>
      <c r="BB1360" s="24">
        <v>0</v>
      </c>
      <c r="BC1360" s="24">
        <v>8140895.9800000004</v>
      </c>
      <c r="BD1360" s="24">
        <v>0</v>
      </c>
      <c r="BE1360" s="24">
        <v>133.41</v>
      </c>
      <c r="BF1360" s="24">
        <v>0</v>
      </c>
      <c r="BG1360" s="24">
        <v>133.41</v>
      </c>
      <c r="BH1360" s="24">
        <v>0</v>
      </c>
      <c r="BI1360" s="24">
        <v>0</v>
      </c>
      <c r="BJ1360" s="24">
        <v>0</v>
      </c>
      <c r="BK1360" s="24">
        <v>3.1</v>
      </c>
      <c r="BL1360" s="24">
        <v>0</v>
      </c>
      <c r="BM1360" s="24">
        <v>0</v>
      </c>
      <c r="BN1360" s="24">
        <v>0</v>
      </c>
      <c r="BO1360" s="24">
        <v>0</v>
      </c>
      <c r="BP1360" s="24">
        <v>0</v>
      </c>
      <c r="BQ1360" s="24">
        <v>0</v>
      </c>
      <c r="BR1360" s="24">
        <v>0</v>
      </c>
      <c r="BS1360" s="24">
        <v>0.23</v>
      </c>
      <c r="BT1360" s="24">
        <v>0</v>
      </c>
      <c r="BU1360" s="24">
        <v>0</v>
      </c>
      <c r="BV1360" s="24">
        <v>0</v>
      </c>
      <c r="BW1360" s="24">
        <v>28.49</v>
      </c>
      <c r="BX1360" s="24">
        <v>0.25</v>
      </c>
      <c r="BY1360" s="24">
        <v>0</v>
      </c>
      <c r="BZ1360" s="24">
        <v>0</v>
      </c>
      <c r="CA1360" s="24">
        <v>9539073.5800000001</v>
      </c>
      <c r="CB1360" s="24">
        <v>10177.57</v>
      </c>
      <c r="CC1360" s="24">
        <v>0</v>
      </c>
      <c r="CD1360" s="24">
        <v>0</v>
      </c>
      <c r="CE1360" s="24">
        <v>165.23</v>
      </c>
      <c r="CF1360" s="24">
        <v>0.25</v>
      </c>
      <c r="CG1360" s="24">
        <v>0</v>
      </c>
      <c r="CH1360" s="24">
        <v>0</v>
      </c>
      <c r="CI1360" s="24">
        <v>0</v>
      </c>
      <c r="CJ1360" s="24">
        <v>0</v>
      </c>
      <c r="CK1360" s="24">
        <v>9591594.3399999999</v>
      </c>
      <c r="CL1360" s="24">
        <v>0</v>
      </c>
      <c r="CM1360" s="24">
        <v>0</v>
      </c>
      <c r="CN1360" s="24">
        <v>0</v>
      </c>
      <c r="CO1360" s="24">
        <v>165.48</v>
      </c>
      <c r="CP1360" s="24">
        <v>0</v>
      </c>
    </row>
  </sheetData>
  <autoFilter ref="A1:CP1360"/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1</vt:lpstr>
      <vt:lpstr>Deckblatt</vt:lpstr>
      <vt:lpstr>Zusammenstellung der Date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eröffentlichung der Angaben der Krankenhäuser aus den Wirtschaftsprüfertestaten gemäß § 6a Absatz 3 Satz 6 des Krankenhausentgeltgesetzes (KHEntgG) für das Vereinbarungsjahr des Pflegebudgets 2020</dc:title>
  <dc:creator>InEK GmbH</dc:creator>
  <cp:lastModifiedBy>Huber, Isabel</cp:lastModifiedBy>
  <cp:lastPrinted>2022-05-17T14:26:37Z</cp:lastPrinted>
  <dcterms:created xsi:type="dcterms:W3CDTF">2019-11-26T08:02:42Z</dcterms:created>
  <dcterms:modified xsi:type="dcterms:W3CDTF">2023-10-13T08:37:29Z</dcterms:modified>
</cp:coreProperties>
</file>